7">
        <v>41821</v>
      </c>
      <c r="W27635" s="8">
        <v>190.53</v>
      </c>
      <c r="Y27635" s="7">
        <v>42491</v>
      </c>
    </row>
    <row r="27636" spans="1:25" x14ac:dyDescent="0.3">
      <c r="A27636">
        <v>800886</v>
      </c>
      <c r="B27636">
        <v>0</v>
      </c>
      <c r="C27636" s="7">
        <v>30895</v>
      </c>
      <c r="D27636">
        <v>1</v>
      </c>
      <c r="E27636" s="9" t="s">
        <v>21193</v>
      </c>
      <c r="F27636" s="9" t="s">
        <v>21193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 s="9" t="s">
        <v>75743</v>
      </c>
      <c r="M27636">
        <v>0</v>
      </c>
      <c r="N27636">
        <v>0</v>
      </c>
      <c r="O27636">
        <v>21867.629959999998</v>
      </c>
      <c r="P27636" s="8">
        <v>21802.55</v>
      </c>
      <c r="Q27636" s="8">
        <v>16800</v>
      </c>
      <c r="R27636" s="8">
        <v>5067.63</v>
      </c>
      <c r="S27636">
        <v>0</v>
      </c>
      <c r="T27636">
        <v>0</v>
      </c>
      <c r="U27636">
        <v>0</v>
      </c>
      <c r="V27636" s="7">
        <v>42401</v>
      </c>
      <c r="W27636" s="8">
        <v>2147.37</v>
      </c>
      <c r="Y27636" s="7">
        <v>42401</v>
      </c>
    </row>
    <row r="27637" spans="1:25" x14ac:dyDescent="0.3">
      <c r="A27637">
        <v>800892</v>
      </c>
      <c r="B27637">
        <v>0</v>
      </c>
      <c r="C27637" s="7">
        <v>34943</v>
      </c>
      <c r="D27637">
        <v>1</v>
      </c>
      <c r="E27637" s="9" t="s">
        <v>21193</v>
      </c>
      <c r="F27637" s="9" t="s">
        <v>21193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 s="9" t="s">
        <v>75743</v>
      </c>
      <c r="M27637">
        <v>0</v>
      </c>
      <c r="N27637">
        <v>0</v>
      </c>
      <c r="O27637">
        <v>23493.213660000001</v>
      </c>
      <c r="P27637" s="8">
        <v>20754.39</v>
      </c>
      <c r="Q27637" s="8">
        <v>20000</v>
      </c>
      <c r="R27637" s="8">
        <v>3493.21</v>
      </c>
      <c r="S27637">
        <v>0</v>
      </c>
      <c r="T27637">
        <v>0</v>
      </c>
      <c r="U27637">
        <v>0</v>
      </c>
      <c r="V27637" s="7">
        <v>41334</v>
      </c>
      <c r="W27637" s="8">
        <v>466.41</v>
      </c>
      <c r="Y27637" s="7">
        <v>41334</v>
      </c>
    </row>
    <row r="27638" spans="1:25" x14ac:dyDescent="0.3">
      <c r="A27638">
        <v>800934</v>
      </c>
      <c r="B27638">
        <v>0</v>
      </c>
      <c r="C27638" s="7">
        <v>36923</v>
      </c>
      <c r="D27638">
        <v>0</v>
      </c>
      <c r="E27638" s="9" t="s">
        <v>21193</v>
      </c>
      <c r="F27638" s="9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 s="9" t="s">
        <v>75743</v>
      </c>
      <c r="M27638">
        <v>0</v>
      </c>
      <c r="N27638">
        <v>0</v>
      </c>
      <c r="O27638">
        <v>11499.91646</v>
      </c>
      <c r="P27638" s="8">
        <v>11224.14</v>
      </c>
      <c r="Q27638" s="8">
        <v>10425</v>
      </c>
      <c r="R27638" s="8">
        <v>1074.92</v>
      </c>
      <c r="S27638">
        <v>0</v>
      </c>
      <c r="T27638">
        <v>0</v>
      </c>
      <c r="U27638">
        <v>0</v>
      </c>
      <c r="V27638" s="7">
        <v>41334</v>
      </c>
      <c r="W27638" s="8">
        <v>4975.67</v>
      </c>
      <c r="Y27638" s="7">
        <v>41334</v>
      </c>
    </row>
    <row r="27639" spans="1:25" x14ac:dyDescent="0.3">
      <c r="A27639">
        <v>800944</v>
      </c>
      <c r="B27639">
        <v>0</v>
      </c>
      <c r="C27639" s="7">
        <v>35886</v>
      </c>
      <c r="D27639">
        <v>0</v>
      </c>
      <c r="E27639" s="9" t="s">
        <v>21193</v>
      </c>
      <c r="F27639" s="9" t="s">
        <v>21193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 s="9" t="s">
        <v>75743</v>
      </c>
      <c r="M27639">
        <v>0</v>
      </c>
      <c r="N27639">
        <v>0</v>
      </c>
      <c r="O27639">
        <v>16794.854149999999</v>
      </c>
      <c r="P27639" s="8">
        <v>16752.91</v>
      </c>
      <c r="Q27639" s="8">
        <v>15000</v>
      </c>
      <c r="R27639" s="8">
        <v>1794.85</v>
      </c>
      <c r="S27639">
        <v>0</v>
      </c>
      <c r="T27639">
        <v>0</v>
      </c>
      <c r="U27639">
        <v>0</v>
      </c>
      <c r="V27639" s="7">
        <v>41821</v>
      </c>
      <c r="W27639" s="8">
        <v>500.89</v>
      </c>
      <c r="Y27639" s="7">
        <v>41821</v>
      </c>
    </row>
    <row r="27640" spans="1:25" x14ac:dyDescent="0.3">
      <c r="A27640">
        <v>800968</v>
      </c>
      <c r="B27640">
        <v>0</v>
      </c>
      <c r="C27640" s="7">
        <v>37104</v>
      </c>
      <c r="D27640">
        <v>2</v>
      </c>
      <c r="E27640" s="9" t="s">
        <v>21193</v>
      </c>
      <c r="F27640" s="9" t="s">
        <v>21193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 s="9" t="s">
        <v>75743</v>
      </c>
      <c r="M27640">
        <v>0</v>
      </c>
      <c r="N27640">
        <v>0</v>
      </c>
      <c r="O27640">
        <v>18947.472809999999</v>
      </c>
      <c r="P27640" s="8">
        <v>18947.47</v>
      </c>
      <c r="Q27640" s="8">
        <v>14400</v>
      </c>
      <c r="R27640" s="8">
        <v>4547.47</v>
      </c>
      <c r="S27640">
        <v>0</v>
      </c>
      <c r="T27640">
        <v>0</v>
      </c>
      <c r="U27640">
        <v>0</v>
      </c>
      <c r="V27640" s="7">
        <v>41821</v>
      </c>
      <c r="W27640" s="8">
        <v>543.66</v>
      </c>
      <c r="Y27640" s="7">
        <v>42125</v>
      </c>
    </row>
    <row r="27641" spans="1:25" x14ac:dyDescent="0.3">
      <c r="A27641">
        <v>800976</v>
      </c>
      <c r="B27641">
        <v>0</v>
      </c>
      <c r="C27641" s="7">
        <v>35855</v>
      </c>
      <c r="D27641">
        <v>0</v>
      </c>
      <c r="E27641" s="9" t="s">
        <v>21193</v>
      </c>
      <c r="F27641" s="9" t="s">
        <v>21193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 s="9" t="s">
        <v>75743</v>
      </c>
      <c r="M27641">
        <v>0</v>
      </c>
      <c r="N27641">
        <v>0</v>
      </c>
      <c r="O27641">
        <v>3096.3156210000002</v>
      </c>
      <c r="P27641" s="8">
        <v>2641.81</v>
      </c>
      <c r="Q27641" s="8">
        <v>2725</v>
      </c>
      <c r="R27641" s="8">
        <v>371.32</v>
      </c>
      <c r="S27641">
        <v>0</v>
      </c>
      <c r="T27641">
        <v>0</v>
      </c>
      <c r="U27641">
        <v>0</v>
      </c>
      <c r="V27641" s="7">
        <v>41821</v>
      </c>
      <c r="W27641" s="8">
        <v>106.32</v>
      </c>
      <c r="Y27641" s="7">
        <v>41883</v>
      </c>
    </row>
    <row r="27642" spans="1:25" x14ac:dyDescent="0.3">
      <c r="A27642">
        <v>800987</v>
      </c>
      <c r="B27642">
        <v>0</v>
      </c>
      <c r="C27642" s="7">
        <v>35674</v>
      </c>
      <c r="D27642">
        <v>0</v>
      </c>
      <c r="E27642" s="9" t="s">
        <v>21193</v>
      </c>
      <c r="F27642" s="9" t="s">
        <v>21193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 s="9" t="s">
        <v>75743</v>
      </c>
      <c r="M27642">
        <v>0</v>
      </c>
      <c r="N27642">
        <v>0</v>
      </c>
      <c r="O27642">
        <v>2261.4936469999998</v>
      </c>
      <c r="P27642" s="8">
        <v>2261.4899999999998</v>
      </c>
      <c r="Q27642" s="8">
        <v>2000</v>
      </c>
      <c r="R27642" s="8">
        <v>261.49</v>
      </c>
      <c r="S27642">
        <v>0</v>
      </c>
      <c r="T27642">
        <v>0</v>
      </c>
      <c r="U27642">
        <v>0</v>
      </c>
      <c r="V27642" s="7">
        <v>41214</v>
      </c>
      <c r="W27642" s="8">
        <v>1265.67</v>
      </c>
      <c r="Y27642" s="7">
        <v>41214</v>
      </c>
    </row>
    <row r="27643" spans="1:25" x14ac:dyDescent="0.3">
      <c r="A27643">
        <v>800997</v>
      </c>
      <c r="B27643">
        <v>0</v>
      </c>
      <c r="C27643" s="7">
        <v>35370</v>
      </c>
      <c r="D27643">
        <v>0</v>
      </c>
      <c r="E27643" s="9">
        <v>27</v>
      </c>
      <c r="F27643" s="9" t="s">
        <v>21193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 s="9" t="s">
        <v>75743</v>
      </c>
      <c r="M27643">
        <v>0</v>
      </c>
      <c r="N27643">
        <v>0</v>
      </c>
      <c r="O27643">
        <v>7887.582343</v>
      </c>
      <c r="P27643" s="8">
        <v>7887.58</v>
      </c>
      <c r="Q27643" s="8">
        <v>7225</v>
      </c>
      <c r="R27643" s="8">
        <v>662.58</v>
      </c>
      <c r="S27643">
        <v>0</v>
      </c>
      <c r="T27643">
        <v>0</v>
      </c>
      <c r="U27643">
        <v>0</v>
      </c>
      <c r="V27643" s="7">
        <v>41214</v>
      </c>
      <c r="W27643" s="8">
        <v>4485.47</v>
      </c>
      <c r="Y27643" s="7">
        <v>42005</v>
      </c>
    </row>
    <row r="27644" spans="1:25" x14ac:dyDescent="0.3">
      <c r="A27644">
        <v>801014</v>
      </c>
      <c r="B27644">
        <v>0</v>
      </c>
      <c r="C27644" s="7">
        <v>36039</v>
      </c>
      <c r="D27644">
        <v>0</v>
      </c>
      <c r="E27644" s="9">
        <v>27</v>
      </c>
      <c r="F27644" s="9" t="s">
        <v>21193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 s="9" t="s">
        <v>75743</v>
      </c>
      <c r="M27644">
        <v>0</v>
      </c>
      <c r="N27644">
        <v>0</v>
      </c>
      <c r="O27644">
        <v>6583.5707199999997</v>
      </c>
      <c r="P27644" s="8">
        <v>6556.14</v>
      </c>
      <c r="Q27644" s="8">
        <v>6000</v>
      </c>
      <c r="R27644" s="8">
        <v>583.57000000000005</v>
      </c>
      <c r="S27644">
        <v>0</v>
      </c>
      <c r="T27644">
        <v>0</v>
      </c>
      <c r="U27644">
        <v>0</v>
      </c>
      <c r="V27644" s="7">
        <v>41365</v>
      </c>
      <c r="W27644" s="8">
        <v>2870</v>
      </c>
      <c r="Y27644" s="7">
        <v>41365</v>
      </c>
    </row>
    <row r="27645" spans="1:25" x14ac:dyDescent="0.3">
      <c r="A27645">
        <v>801027</v>
      </c>
      <c r="B27645">
        <v>0</v>
      </c>
      <c r="C27645" s="7">
        <v>35490</v>
      </c>
      <c r="D27645">
        <v>3</v>
      </c>
      <c r="E27645" s="9">
        <v>68</v>
      </c>
      <c r="F27645" s="9" t="s">
        <v>21193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 s="9" t="s">
        <v>75743</v>
      </c>
      <c r="M27645">
        <v>0</v>
      </c>
      <c r="N27645">
        <v>0</v>
      </c>
      <c r="O27645">
        <v>16753.18</v>
      </c>
      <c r="P27645" s="8">
        <v>16753.18</v>
      </c>
      <c r="Q27645" s="8">
        <v>13849.33</v>
      </c>
      <c r="R27645" s="8">
        <v>2842.16</v>
      </c>
      <c r="S27645">
        <v>0</v>
      </c>
      <c r="T27645">
        <v>61.69</v>
      </c>
      <c r="U27645">
        <v>3.61</v>
      </c>
      <c r="V27645" s="7">
        <v>41306</v>
      </c>
      <c r="W27645" s="8">
        <v>375.42</v>
      </c>
      <c r="Y27645" s="7">
        <v>41456</v>
      </c>
    </row>
    <row r="27646" spans="1:25" x14ac:dyDescent="0.3">
      <c r="A27646">
        <v>801037</v>
      </c>
      <c r="B27646">
        <v>0</v>
      </c>
      <c r="C27646" s="7">
        <v>37347</v>
      </c>
      <c r="D27646">
        <v>0</v>
      </c>
      <c r="E27646" s="9">
        <v>24</v>
      </c>
      <c r="F27646" s="9" t="s">
        <v>21193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 s="9" t="s">
        <v>75743</v>
      </c>
      <c r="M27646">
        <v>859</v>
      </c>
      <c r="N27646">
        <v>859</v>
      </c>
      <c r="O27646">
        <v>24681.17</v>
      </c>
      <c r="P27646" s="8">
        <v>24681.17</v>
      </c>
      <c r="Q27646" s="8">
        <v>17666.32</v>
      </c>
      <c r="R27646" s="8">
        <v>7014.85</v>
      </c>
      <c r="S27646">
        <v>0</v>
      </c>
      <c r="T27646">
        <v>0</v>
      </c>
      <c r="U27646">
        <v>0</v>
      </c>
      <c r="V27646" s="7">
        <v>42491</v>
      </c>
      <c r="W27646" s="8">
        <v>426.17</v>
      </c>
      <c r="X27646">
        <v>42522</v>
      </c>
      <c r="Y27646" s="7">
        <v>42491</v>
      </c>
    </row>
    <row r="27647" spans="1:25" x14ac:dyDescent="0.3">
      <c r="A27647">
        <v>801055</v>
      </c>
      <c r="B27647">
        <v>0</v>
      </c>
      <c r="C27647" s="7">
        <v>32203</v>
      </c>
      <c r="D27647">
        <v>0</v>
      </c>
      <c r="E27647" s="9" t="s">
        <v>21193</v>
      </c>
      <c r="F27647" s="9" t="s">
        <v>21193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 s="9" t="s">
        <v>75743</v>
      </c>
      <c r="M27647">
        <v>0</v>
      </c>
      <c r="N27647">
        <v>0</v>
      </c>
      <c r="O27647">
        <v>2035.75</v>
      </c>
      <c r="P27647" s="8">
        <v>2035.75</v>
      </c>
      <c r="Q27647" s="8">
        <v>1284.29</v>
      </c>
      <c r="R27647" s="8">
        <v>403.9</v>
      </c>
      <c r="S27647">
        <v>0</v>
      </c>
      <c r="T27647">
        <v>347.56</v>
      </c>
      <c r="U27647">
        <v>62.5608</v>
      </c>
      <c r="V27647" s="7">
        <v>40940</v>
      </c>
      <c r="W27647" s="8">
        <v>241.97</v>
      </c>
      <c r="Y27647" s="7">
        <v>41091</v>
      </c>
    </row>
    <row r="27648" spans="1:25" x14ac:dyDescent="0.3">
      <c r="A27648">
        <v>801059</v>
      </c>
      <c r="B27648">
        <v>0</v>
      </c>
      <c r="C27648" s="7">
        <v>33025</v>
      </c>
      <c r="D27648">
        <v>0</v>
      </c>
      <c r="E27648" s="9" t="s">
        <v>21193</v>
      </c>
      <c r="F27648" s="9" t="s">
        <v>21193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 s="9" t="s">
        <v>75743</v>
      </c>
      <c r="M27648">
        <v>0</v>
      </c>
      <c r="N27648">
        <v>0</v>
      </c>
      <c r="O27648">
        <v>27348.06004</v>
      </c>
      <c r="P27648" s="8">
        <v>27348.06</v>
      </c>
      <c r="Q27648" s="8">
        <v>21000</v>
      </c>
      <c r="R27648" s="8">
        <v>6348.06</v>
      </c>
      <c r="S27648">
        <v>0</v>
      </c>
      <c r="T27648">
        <v>0</v>
      </c>
      <c r="U27648">
        <v>0</v>
      </c>
      <c r="V27648" s="7">
        <v>42430</v>
      </c>
      <c r="W27648" s="8">
        <v>2241.11</v>
      </c>
      <c r="Y27648" s="7">
        <v>42430</v>
      </c>
    </row>
    <row r="27649" spans="1:25" x14ac:dyDescent="0.3">
      <c r="A27649">
        <v>801073</v>
      </c>
      <c r="B27649">
        <v>0</v>
      </c>
      <c r="C27649" s="7">
        <v>36923</v>
      </c>
      <c r="D27649">
        <v>0</v>
      </c>
      <c r="E27649" s="9" t="s">
        <v>21193</v>
      </c>
      <c r="F27649" s="9" t="s">
        <v>21193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 s="9" t="s">
        <v>75743</v>
      </c>
      <c r="M27649">
        <v>111</v>
      </c>
      <c r="N27649">
        <v>111</v>
      </c>
      <c r="O27649">
        <v>3145.48</v>
      </c>
      <c r="P27649" s="8">
        <v>3145.48</v>
      </c>
      <c r="Q27649" s="8">
        <v>2388.7399999999998</v>
      </c>
      <c r="R27649" s="8">
        <v>756.74</v>
      </c>
      <c r="S27649">
        <v>0</v>
      </c>
      <c r="T27649">
        <v>0</v>
      </c>
      <c r="U27649">
        <v>0</v>
      </c>
      <c r="V27649" s="7">
        <v>42491</v>
      </c>
      <c r="W27649" s="8">
        <v>54.35</v>
      </c>
      <c r="X27649">
        <v>42522</v>
      </c>
      <c r="Y27649" s="7">
        <v>42491</v>
      </c>
    </row>
    <row r="27650" spans="1:25" x14ac:dyDescent="0.3">
      <c r="A27650">
        <v>801074</v>
      </c>
      <c r="B27650">
        <v>0</v>
      </c>
      <c r="C27650" s="7">
        <v>36039</v>
      </c>
      <c r="D27650">
        <v>0</v>
      </c>
      <c r="E27650" s="9">
        <v>78</v>
      </c>
      <c r="F27650" s="9" t="s">
        <v>21193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 s="9" t="s">
        <v>75743</v>
      </c>
      <c r="M27650">
        <v>0</v>
      </c>
      <c r="N27650">
        <v>0</v>
      </c>
      <c r="O27650">
        <v>23512.804250000001</v>
      </c>
      <c r="P27650" s="8">
        <v>23204.9</v>
      </c>
      <c r="Q27650" s="8">
        <v>21000</v>
      </c>
      <c r="R27650" s="8">
        <v>2512.8000000000002</v>
      </c>
      <c r="S27650">
        <v>0</v>
      </c>
      <c r="T27650">
        <v>0</v>
      </c>
      <c r="U27650">
        <v>0</v>
      </c>
      <c r="V27650" s="7">
        <v>41852</v>
      </c>
      <c r="W27650" s="8">
        <v>671.3</v>
      </c>
      <c r="Y27650" s="7">
        <v>42491</v>
      </c>
    </row>
    <row r="27651" spans="1:25" x14ac:dyDescent="0.3">
      <c r="A27651">
        <v>801105</v>
      </c>
      <c r="B27651">
        <v>1</v>
      </c>
      <c r="C27651" s="7">
        <v>38565</v>
      </c>
      <c r="D27651">
        <v>1</v>
      </c>
      <c r="E27651" s="9">
        <v>19</v>
      </c>
      <c r="F27651" s="9" t="s">
        <v>21193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 s="9" t="s">
        <v>75743</v>
      </c>
      <c r="M27651">
        <v>0</v>
      </c>
      <c r="N27651">
        <v>0</v>
      </c>
      <c r="O27651">
        <v>3427.2886269999999</v>
      </c>
      <c r="P27651" s="8">
        <v>3427.29</v>
      </c>
      <c r="Q27651" s="8">
        <v>3000</v>
      </c>
      <c r="R27651" s="8">
        <v>427.29</v>
      </c>
      <c r="S27651">
        <v>0</v>
      </c>
      <c r="T27651">
        <v>0</v>
      </c>
      <c r="U27651">
        <v>0</v>
      </c>
      <c r="V27651" s="7">
        <v>41275</v>
      </c>
      <c r="W27651" s="8">
        <v>1734.26</v>
      </c>
      <c r="Y27651" s="7">
        <v>41760</v>
      </c>
    </row>
    <row r="27652" spans="1:25" x14ac:dyDescent="0.3">
      <c r="A27652">
        <v>801117</v>
      </c>
      <c r="B27652">
        <v>1</v>
      </c>
      <c r="C27652" s="7">
        <v>35278</v>
      </c>
      <c r="D27652">
        <v>0</v>
      </c>
      <c r="E27652" s="9">
        <v>5</v>
      </c>
      <c r="F27652" s="9" t="s">
        <v>21193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 s="9" t="s">
        <v>75743</v>
      </c>
      <c r="M27652">
        <v>0</v>
      </c>
      <c r="N27652">
        <v>0</v>
      </c>
      <c r="O27652">
        <v>383.65</v>
      </c>
      <c r="P27652" s="8">
        <v>383.65</v>
      </c>
      <c r="Q27652" s="8">
        <v>269.3</v>
      </c>
      <c r="R27652" s="8">
        <v>89.06</v>
      </c>
      <c r="S27652">
        <v>0</v>
      </c>
      <c r="T27652">
        <v>25.29</v>
      </c>
      <c r="U27652">
        <v>0.34</v>
      </c>
      <c r="V27652" s="7">
        <v>41061</v>
      </c>
      <c r="W27652" s="8">
        <v>32.74</v>
      </c>
      <c r="Y27652" s="7">
        <v>41214</v>
      </c>
    </row>
    <row r="27653" spans="1:25" x14ac:dyDescent="0.3">
      <c r="A27653">
        <v>801124</v>
      </c>
      <c r="B27653">
        <v>0</v>
      </c>
      <c r="C27653" s="7">
        <v>36404</v>
      </c>
      <c r="D27653">
        <v>0</v>
      </c>
      <c r="E27653" s="9" t="s">
        <v>21193</v>
      </c>
      <c r="F27653" s="9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 s="9" t="s">
        <v>75743</v>
      </c>
      <c r="M27653">
        <v>0</v>
      </c>
      <c r="N27653">
        <v>0</v>
      </c>
      <c r="O27653">
        <v>7092.4</v>
      </c>
      <c r="P27653" s="8">
        <v>6927.54</v>
      </c>
      <c r="Q27653" s="8">
        <v>2650.75</v>
      </c>
      <c r="R27653" s="8">
        <v>3974.55</v>
      </c>
      <c r="S27653">
        <v>0</v>
      </c>
      <c r="T27653">
        <v>467.1</v>
      </c>
      <c r="U27653">
        <v>4.47</v>
      </c>
      <c r="V27653" s="7">
        <v>41426</v>
      </c>
      <c r="W27653" s="8">
        <v>30.14</v>
      </c>
      <c r="Y27653" s="7">
        <v>41640</v>
      </c>
    </row>
    <row r="27654" spans="1:25" x14ac:dyDescent="0.3">
      <c r="A27654">
        <v>801137</v>
      </c>
      <c r="B27654">
        <v>0</v>
      </c>
      <c r="C27654" s="7">
        <v>37012</v>
      </c>
      <c r="D27654">
        <v>1</v>
      </c>
      <c r="E27654" s="9" t="s">
        <v>21193</v>
      </c>
      <c r="F27654" s="9" t="s">
        <v>21193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 s="9" t="s">
        <v>75743</v>
      </c>
      <c r="M27654">
        <v>0</v>
      </c>
      <c r="N27654">
        <v>0</v>
      </c>
      <c r="O27654">
        <v>13793.84</v>
      </c>
      <c r="P27654" s="8">
        <v>13793.84</v>
      </c>
      <c r="Q27654" s="8">
        <v>10000</v>
      </c>
      <c r="R27654" s="8">
        <v>3793.84</v>
      </c>
      <c r="S27654">
        <v>0</v>
      </c>
      <c r="T27654">
        <v>0</v>
      </c>
      <c r="U27654">
        <v>0</v>
      </c>
      <c r="V27654" s="7">
        <v>42461</v>
      </c>
      <c r="W27654" s="8">
        <v>911.04</v>
      </c>
      <c r="Y27654" s="7">
        <v>42491</v>
      </c>
    </row>
    <row r="27655" spans="1:25" x14ac:dyDescent="0.3">
      <c r="A27655">
        <v>801139</v>
      </c>
      <c r="B27655">
        <v>0</v>
      </c>
      <c r="C27655" s="7">
        <v>36708</v>
      </c>
      <c r="D27655">
        <v>2</v>
      </c>
      <c r="E27655" s="9">
        <v>60</v>
      </c>
      <c r="F27655" s="9" t="s">
        <v>21193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 s="9" t="s">
        <v>75743</v>
      </c>
      <c r="M27655">
        <v>0</v>
      </c>
      <c r="N27655">
        <v>0</v>
      </c>
      <c r="O27655">
        <v>11614.46797</v>
      </c>
      <c r="P27655" s="8">
        <v>11614.47</v>
      </c>
      <c r="Q27655" s="8">
        <v>10000</v>
      </c>
      <c r="R27655" s="8">
        <v>1614.47</v>
      </c>
      <c r="S27655">
        <v>0</v>
      </c>
      <c r="T27655">
        <v>0</v>
      </c>
      <c r="U27655">
        <v>0</v>
      </c>
      <c r="V27655" s="7">
        <v>41821</v>
      </c>
      <c r="W27655" s="8">
        <v>344.62</v>
      </c>
      <c r="Y27655" s="7">
        <v>42064</v>
      </c>
    </row>
    <row r="27656" spans="1:25" x14ac:dyDescent="0.3">
      <c r="A27656">
        <v>801181</v>
      </c>
      <c r="B27656">
        <v>0</v>
      </c>
      <c r="C27656" s="7">
        <v>37316</v>
      </c>
      <c r="D27656">
        <v>0</v>
      </c>
      <c r="E27656" s="9" t="s">
        <v>21193</v>
      </c>
      <c r="F27656" s="9" t="s">
        <v>21193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 s="9" t="s">
        <v>75743</v>
      </c>
      <c r="M27656">
        <v>0</v>
      </c>
      <c r="N27656">
        <v>0</v>
      </c>
      <c r="O27656">
        <v>5695.25</v>
      </c>
      <c r="P27656" s="8">
        <v>5404.92</v>
      </c>
      <c r="Q27656" s="8">
        <v>3089.31</v>
      </c>
      <c r="R27656" s="8">
        <v>779.69</v>
      </c>
      <c r="S27656">
        <v>0</v>
      </c>
      <c r="T27656">
        <v>1826.25</v>
      </c>
      <c r="U27656">
        <v>0</v>
      </c>
      <c r="V27656" s="7">
        <v>41487</v>
      </c>
      <c r="W27656" s="8">
        <v>25.92</v>
      </c>
      <c r="Y27656" s="7">
        <v>42491</v>
      </c>
    </row>
    <row r="27657" spans="1:25" x14ac:dyDescent="0.3">
      <c r="A27657">
        <v>801189</v>
      </c>
      <c r="B27657">
        <v>1</v>
      </c>
      <c r="C27657" s="7">
        <v>37834</v>
      </c>
      <c r="D27657">
        <v>1</v>
      </c>
      <c r="E27657" s="9">
        <v>6</v>
      </c>
      <c r="F27657" s="9" t="s">
        <v>21193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 s="9" t="s">
        <v>75743</v>
      </c>
      <c r="M27657">
        <v>498</v>
      </c>
      <c r="N27657">
        <v>498</v>
      </c>
      <c r="O27657">
        <v>13743.46</v>
      </c>
      <c r="P27657" s="8">
        <v>13743.46</v>
      </c>
      <c r="Q27657" s="8">
        <v>9101.85</v>
      </c>
      <c r="R27657" s="8">
        <v>4641.6099999999997</v>
      </c>
      <c r="S27657">
        <v>0</v>
      </c>
      <c r="T27657">
        <v>0</v>
      </c>
      <c r="U27657">
        <v>0</v>
      </c>
      <c r="V27657" s="7">
        <v>42491</v>
      </c>
      <c r="W27657" s="8">
        <v>238.02</v>
      </c>
      <c r="X27657">
        <v>42522</v>
      </c>
      <c r="Y27657" s="7">
        <v>42491</v>
      </c>
    </row>
    <row r="27658" spans="1:25" x14ac:dyDescent="0.3">
      <c r="A27658">
        <v>801226</v>
      </c>
      <c r="B27658">
        <v>0</v>
      </c>
      <c r="C27658" s="7">
        <v>37865</v>
      </c>
      <c r="D27658">
        <v>0</v>
      </c>
      <c r="E27658" s="9" t="s">
        <v>21193</v>
      </c>
      <c r="F27658" s="9" t="s">
        <v>21193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 s="9" t="s">
        <v>75743</v>
      </c>
      <c r="M27658">
        <v>0</v>
      </c>
      <c r="N27658">
        <v>0</v>
      </c>
      <c r="O27658">
        <v>10011.6132</v>
      </c>
      <c r="P27658" s="8">
        <v>9754.9</v>
      </c>
      <c r="Q27658" s="8">
        <v>9750</v>
      </c>
      <c r="R27658" s="8">
        <v>261.61</v>
      </c>
      <c r="S27658">
        <v>0</v>
      </c>
      <c r="T27658">
        <v>0</v>
      </c>
      <c r="U27658">
        <v>0</v>
      </c>
      <c r="V27658" s="7">
        <v>40817</v>
      </c>
      <c r="W27658" s="8">
        <v>9376.23</v>
      </c>
      <c r="Y27658" s="7">
        <v>41791</v>
      </c>
    </row>
    <row r="27659" spans="1:25" x14ac:dyDescent="0.3">
      <c r="A27659">
        <v>801243</v>
      </c>
      <c r="B27659">
        <v>0</v>
      </c>
      <c r="C27659" s="7">
        <v>35065</v>
      </c>
      <c r="D27659">
        <v>1</v>
      </c>
      <c r="E27659" s="9" t="s">
        <v>21193</v>
      </c>
      <c r="F27659" s="9" t="s">
        <v>21193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 s="9" t="s">
        <v>75743</v>
      </c>
      <c r="M27659">
        <v>0</v>
      </c>
      <c r="N27659">
        <v>0</v>
      </c>
      <c r="O27659">
        <v>29923.242829999999</v>
      </c>
      <c r="P27659" s="8">
        <v>29850.61</v>
      </c>
      <c r="Q27659" s="8">
        <v>20600</v>
      </c>
      <c r="R27659" s="8">
        <v>9298.23</v>
      </c>
      <c r="S27659">
        <v>25.00999989</v>
      </c>
      <c r="T27659">
        <v>0</v>
      </c>
      <c r="U27659">
        <v>0</v>
      </c>
      <c r="V27659" s="7">
        <v>41852</v>
      </c>
      <c r="W27659" s="8">
        <v>10766.81</v>
      </c>
      <c r="Y27659" s="7">
        <v>41852</v>
      </c>
    </row>
    <row r="27660" spans="1:25" x14ac:dyDescent="0.3">
      <c r="A27660">
        <v>801249</v>
      </c>
      <c r="B27660">
        <v>0</v>
      </c>
      <c r="C27660" s="7">
        <v>35125</v>
      </c>
      <c r="D27660">
        <v>0</v>
      </c>
      <c r="E27660" s="9">
        <v>47</v>
      </c>
      <c r="F27660" s="9" t="s">
        <v>21193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 s="9" t="s">
        <v>75743</v>
      </c>
      <c r="M27660">
        <v>0</v>
      </c>
      <c r="N27660">
        <v>0</v>
      </c>
      <c r="O27660">
        <v>29418.634399999999</v>
      </c>
      <c r="P27660" s="8">
        <v>17727.310000000001</v>
      </c>
      <c r="Q27660" s="8">
        <v>27050</v>
      </c>
      <c r="R27660" s="8">
        <v>2368.63</v>
      </c>
      <c r="S27660">
        <v>0</v>
      </c>
      <c r="T27660">
        <v>0</v>
      </c>
      <c r="U27660">
        <v>0</v>
      </c>
      <c r="V27660" s="7">
        <v>40909</v>
      </c>
      <c r="W27660" s="8">
        <v>25989.26</v>
      </c>
      <c r="Y27660" s="7">
        <v>41030</v>
      </c>
    </row>
    <row r="27661" spans="1:25" x14ac:dyDescent="0.3">
      <c r="A27661">
        <v>801277</v>
      </c>
      <c r="B27661">
        <v>0</v>
      </c>
      <c r="C27661" s="7">
        <v>33970</v>
      </c>
      <c r="D27661">
        <v>2</v>
      </c>
      <c r="E27661" s="9">
        <v>40</v>
      </c>
      <c r="F27661" s="9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 s="9" t="s">
        <v>75743</v>
      </c>
      <c r="M27661">
        <v>0</v>
      </c>
      <c r="N27661">
        <v>0</v>
      </c>
      <c r="O27661">
        <v>2103.84</v>
      </c>
      <c r="P27661" s="8">
        <v>2103.84</v>
      </c>
      <c r="Q27661" s="8">
        <v>587.79999999999995</v>
      </c>
      <c r="R27661" s="8">
        <v>1516.04</v>
      </c>
      <c r="S27661">
        <v>0</v>
      </c>
      <c r="T27661">
        <v>0</v>
      </c>
      <c r="U27661">
        <v>0</v>
      </c>
      <c r="V27661" s="7">
        <v>41183</v>
      </c>
      <c r="W27661" s="8">
        <v>306.38</v>
      </c>
      <c r="Y27661" s="7">
        <v>42491</v>
      </c>
    </row>
    <row r="27662" spans="1:25" x14ac:dyDescent="0.3">
      <c r="A27662">
        <v>801285</v>
      </c>
      <c r="B27662">
        <v>0</v>
      </c>
      <c r="C27662" s="7">
        <v>36647</v>
      </c>
      <c r="D27662">
        <v>0</v>
      </c>
      <c r="E27662" s="9" t="s">
        <v>21193</v>
      </c>
      <c r="F27662" s="9" t="s">
        <v>21193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 s="9" t="s">
        <v>75743</v>
      </c>
      <c r="M27662">
        <v>0</v>
      </c>
      <c r="N27662">
        <v>0</v>
      </c>
      <c r="O27662">
        <v>14044.231320000001</v>
      </c>
      <c r="P27662" s="8">
        <v>14044.23</v>
      </c>
      <c r="Q27662" s="8">
        <v>12000</v>
      </c>
      <c r="R27662" s="8">
        <v>2044.23</v>
      </c>
      <c r="S27662">
        <v>0</v>
      </c>
      <c r="T27662">
        <v>0</v>
      </c>
      <c r="U27662">
        <v>0</v>
      </c>
      <c r="V27662" s="7">
        <v>41609</v>
      </c>
      <c r="W27662" s="8">
        <v>3073.41</v>
      </c>
      <c r="Y27662" s="7">
        <v>42461</v>
      </c>
    </row>
    <row r="27663" spans="1:25" x14ac:dyDescent="0.3">
      <c r="A27663">
        <v>801290</v>
      </c>
      <c r="B27663">
        <v>1</v>
      </c>
      <c r="C27663" s="7">
        <v>34425</v>
      </c>
      <c r="D27663">
        <v>0</v>
      </c>
      <c r="E27663" s="9">
        <v>14</v>
      </c>
      <c r="F27663" s="9" t="s">
        <v>21193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 s="9" t="s">
        <v>75743</v>
      </c>
      <c r="M27663">
        <v>266</v>
      </c>
      <c r="N27663">
        <v>266</v>
      </c>
      <c r="O27663">
        <v>7747.35</v>
      </c>
      <c r="P27663" s="8">
        <v>7747.35</v>
      </c>
      <c r="Q27663" s="8">
        <v>5233.68</v>
      </c>
      <c r="R27663" s="8">
        <v>2513.67</v>
      </c>
      <c r="S27663">
        <v>0</v>
      </c>
      <c r="T27663">
        <v>0</v>
      </c>
      <c r="U27663">
        <v>0</v>
      </c>
      <c r="V27663" s="7">
        <v>42491</v>
      </c>
      <c r="W27663" s="8">
        <v>133.72999999999999</v>
      </c>
      <c r="X27663">
        <v>42522</v>
      </c>
      <c r="Y27663" s="7">
        <v>42461</v>
      </c>
    </row>
    <row r="27664" spans="1:25" x14ac:dyDescent="0.3">
      <c r="A27664">
        <v>801300</v>
      </c>
      <c r="B27664">
        <v>0</v>
      </c>
      <c r="C27664" s="7">
        <v>35977</v>
      </c>
      <c r="D27664">
        <v>0</v>
      </c>
      <c r="E27664" s="9">
        <v>29</v>
      </c>
      <c r="F27664" s="9" t="s">
        <v>21193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 s="9" t="s">
        <v>75743</v>
      </c>
      <c r="M27664">
        <v>0</v>
      </c>
      <c r="N27664">
        <v>0</v>
      </c>
      <c r="O27664">
        <v>5240.3051189999996</v>
      </c>
      <c r="P27664" s="8">
        <v>5240.3100000000004</v>
      </c>
      <c r="Q27664" s="8">
        <v>5050</v>
      </c>
      <c r="R27664" s="8">
        <v>190.31</v>
      </c>
      <c r="S27664">
        <v>0</v>
      </c>
      <c r="T27664">
        <v>0</v>
      </c>
      <c r="U27664">
        <v>0</v>
      </c>
      <c r="V27664" s="7">
        <v>40940</v>
      </c>
      <c r="W27664" s="8">
        <v>4306.79</v>
      </c>
      <c r="Y27664" s="7">
        <v>42461</v>
      </c>
    </row>
    <row r="27665" spans="1:25" x14ac:dyDescent="0.3">
      <c r="A27665">
        <v>801304</v>
      </c>
      <c r="B27665">
        <v>0</v>
      </c>
      <c r="C27665" s="7">
        <v>32143</v>
      </c>
      <c r="D27665">
        <v>0</v>
      </c>
      <c r="E27665" s="9">
        <v>31</v>
      </c>
      <c r="F27665" s="9" t="s">
        <v>21193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 s="9" t="s">
        <v>75743</v>
      </c>
      <c r="M27665">
        <v>0</v>
      </c>
      <c r="N27665">
        <v>0</v>
      </c>
      <c r="O27665">
        <v>9493.1551340000005</v>
      </c>
      <c r="P27665" s="8">
        <v>9493.16</v>
      </c>
      <c r="Q27665" s="8">
        <v>8000</v>
      </c>
      <c r="R27665" s="8">
        <v>1493.16</v>
      </c>
      <c r="S27665">
        <v>0</v>
      </c>
      <c r="T27665">
        <v>0</v>
      </c>
      <c r="U27665">
        <v>0</v>
      </c>
      <c r="V27665" s="7">
        <v>41791</v>
      </c>
      <c r="W27665" s="8">
        <v>539.91999999999996</v>
      </c>
      <c r="Y27665" s="7">
        <v>42461</v>
      </c>
    </row>
    <row r="27666" spans="1:25" x14ac:dyDescent="0.3">
      <c r="A27666">
        <v>801307</v>
      </c>
      <c r="B27666">
        <v>0</v>
      </c>
      <c r="C27666" s="7">
        <v>36923</v>
      </c>
      <c r="D27666">
        <v>0</v>
      </c>
      <c r="E27666" s="9" t="s">
        <v>21193</v>
      </c>
      <c r="F27666" s="9" t="s">
        <v>21193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 s="9" t="s">
        <v>75743</v>
      </c>
      <c r="M27666">
        <v>0</v>
      </c>
      <c r="N27666">
        <v>0</v>
      </c>
      <c r="O27666">
        <v>7117.650318</v>
      </c>
      <c r="P27666" s="8">
        <v>7117.65</v>
      </c>
      <c r="Q27666" s="8">
        <v>6500</v>
      </c>
      <c r="R27666" s="8">
        <v>617.65</v>
      </c>
      <c r="S27666">
        <v>0</v>
      </c>
      <c r="T27666">
        <v>0</v>
      </c>
      <c r="U27666">
        <v>0</v>
      </c>
      <c r="V27666" s="7">
        <v>41821</v>
      </c>
      <c r="W27666" s="8">
        <v>199.13</v>
      </c>
      <c r="Y27666" s="7">
        <v>42461</v>
      </c>
    </row>
    <row r="27667" spans="1:25" x14ac:dyDescent="0.3">
      <c r="A27667">
        <v>801322</v>
      </c>
      <c r="B27667">
        <v>0</v>
      </c>
      <c r="C27667" s="7">
        <v>37803</v>
      </c>
      <c r="D27667">
        <v>1</v>
      </c>
      <c r="E27667" s="9" t="s">
        <v>21193</v>
      </c>
      <c r="F27667" s="9" t="s">
        <v>21193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 s="9" t="s">
        <v>75743</v>
      </c>
      <c r="M27667">
        <v>0</v>
      </c>
      <c r="N27667">
        <v>0</v>
      </c>
      <c r="O27667">
        <v>7876.69</v>
      </c>
      <c r="P27667" s="8">
        <v>7876.69</v>
      </c>
      <c r="Q27667" s="8">
        <v>4236.99</v>
      </c>
      <c r="R27667" s="8">
        <v>3639.7</v>
      </c>
      <c r="S27667">
        <v>0</v>
      </c>
      <c r="T27667">
        <v>0</v>
      </c>
      <c r="U27667">
        <v>0</v>
      </c>
      <c r="V27667" s="7">
        <v>41579</v>
      </c>
      <c r="W27667" s="8">
        <v>26.95</v>
      </c>
      <c r="Y27667" s="7">
        <v>42491</v>
      </c>
    </row>
    <row r="27668" spans="1:25" x14ac:dyDescent="0.3">
      <c r="A27668">
        <v>801335</v>
      </c>
      <c r="B27668">
        <v>0</v>
      </c>
      <c r="C27668" s="7">
        <v>35462</v>
      </c>
      <c r="D27668">
        <v>1</v>
      </c>
      <c r="E27668" s="9" t="s">
        <v>21193</v>
      </c>
      <c r="F27668" s="9" t="s">
        <v>21193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 s="9" t="s">
        <v>75743</v>
      </c>
      <c r="M27668">
        <v>0</v>
      </c>
      <c r="N27668">
        <v>0</v>
      </c>
      <c r="O27668">
        <v>9566.8754680000002</v>
      </c>
      <c r="P27668" s="8">
        <v>9566.8799999999992</v>
      </c>
      <c r="Q27668" s="8">
        <v>9000</v>
      </c>
      <c r="R27668" s="8">
        <v>566.88</v>
      </c>
      <c r="S27668">
        <v>0</v>
      </c>
      <c r="T27668">
        <v>0</v>
      </c>
      <c r="U27668">
        <v>0</v>
      </c>
      <c r="V27668" s="7">
        <v>40909</v>
      </c>
      <c r="W27668" s="8">
        <v>8552.0300000000007</v>
      </c>
      <c r="Y27668" s="7">
        <v>40909</v>
      </c>
    </row>
    <row r="27669" spans="1:25" x14ac:dyDescent="0.3">
      <c r="A27669">
        <v>801342</v>
      </c>
      <c r="B27669">
        <v>0</v>
      </c>
      <c r="C27669" s="7">
        <v>36130</v>
      </c>
      <c r="D27669">
        <v>0</v>
      </c>
      <c r="E27669" s="9" t="s">
        <v>21193</v>
      </c>
      <c r="F27669" s="9" t="s">
        <v>21193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 s="9" t="s">
        <v>75743</v>
      </c>
      <c r="M27669">
        <v>1658</v>
      </c>
      <c r="N27669">
        <v>1638</v>
      </c>
      <c r="O27669">
        <v>31381.08</v>
      </c>
      <c r="P27669" s="8">
        <v>27909.7</v>
      </c>
      <c r="Q27669" s="8">
        <v>22592.05</v>
      </c>
      <c r="R27669" s="8">
        <v>8789.0300000000007</v>
      </c>
      <c r="S27669">
        <v>0</v>
      </c>
      <c r="T27669">
        <v>0</v>
      </c>
      <c r="U27669">
        <v>0</v>
      </c>
      <c r="V27669" s="7">
        <v>42491</v>
      </c>
      <c r="W27669" s="8">
        <v>551.64</v>
      </c>
      <c r="X27669">
        <v>42522</v>
      </c>
      <c r="Y27669" s="7">
        <v>42491</v>
      </c>
    </row>
    <row r="27670" spans="1:25" x14ac:dyDescent="0.3">
      <c r="A27670">
        <v>801357</v>
      </c>
      <c r="B27670">
        <v>1</v>
      </c>
      <c r="C27670" s="7">
        <v>33117</v>
      </c>
      <c r="D27670">
        <v>1</v>
      </c>
      <c r="E27670" s="9">
        <v>19</v>
      </c>
      <c r="F27670" s="9" t="s">
        <v>21193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 s="9" t="s">
        <v>75743</v>
      </c>
      <c r="M27670">
        <v>0</v>
      </c>
      <c r="N27670">
        <v>0</v>
      </c>
      <c r="O27670">
        <v>28674.083460000002</v>
      </c>
      <c r="P27670" s="8">
        <v>27982.84</v>
      </c>
      <c r="Q27670" s="8">
        <v>25000</v>
      </c>
      <c r="R27670" s="8">
        <v>3674.08</v>
      </c>
      <c r="S27670">
        <v>0</v>
      </c>
      <c r="T27670">
        <v>0</v>
      </c>
      <c r="U27670">
        <v>0</v>
      </c>
      <c r="V27670" s="7">
        <v>41214</v>
      </c>
      <c r="W27670" s="8">
        <v>227.58</v>
      </c>
      <c r="Y27670" s="7">
        <v>41913</v>
      </c>
    </row>
    <row r="27671" spans="1:25" x14ac:dyDescent="0.3">
      <c r="A27671">
        <v>801361</v>
      </c>
      <c r="B27671">
        <v>0</v>
      </c>
      <c r="C27671" s="7">
        <v>36342</v>
      </c>
      <c r="D27671">
        <v>0</v>
      </c>
      <c r="E27671" s="9">
        <v>56</v>
      </c>
      <c r="F27671" s="9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 s="9" t="s">
        <v>75743</v>
      </c>
      <c r="M27671">
        <v>0</v>
      </c>
      <c r="N27671">
        <v>0</v>
      </c>
      <c r="O27671">
        <v>4440.8</v>
      </c>
      <c r="P27671" s="8">
        <v>4440.8</v>
      </c>
      <c r="Q27671" s="8">
        <v>2750.79</v>
      </c>
      <c r="R27671" s="8">
        <v>1672.96</v>
      </c>
      <c r="S27671">
        <v>0</v>
      </c>
      <c r="T27671">
        <v>17.05</v>
      </c>
      <c r="U27671">
        <v>3.069000001</v>
      </c>
      <c r="V27671" s="7">
        <v>42309</v>
      </c>
      <c r="W27671" s="8">
        <v>85.4</v>
      </c>
      <c r="Y27671" s="7">
        <v>42491</v>
      </c>
    </row>
    <row r="27672" spans="1:25" x14ac:dyDescent="0.3">
      <c r="A27672">
        <v>801373</v>
      </c>
      <c r="B27672">
        <v>0</v>
      </c>
      <c r="C27672" s="7">
        <v>38473</v>
      </c>
      <c r="D27672">
        <v>1</v>
      </c>
      <c r="E27672" s="9" t="s">
        <v>21193</v>
      </c>
      <c r="F27672" s="9" t="s">
        <v>21193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 s="9" t="s">
        <v>75743</v>
      </c>
      <c r="M27672">
        <v>0</v>
      </c>
      <c r="N27672">
        <v>0</v>
      </c>
      <c r="O27672">
        <v>4167.55897</v>
      </c>
      <c r="P27672" s="8">
        <v>4167.5600000000004</v>
      </c>
      <c r="Q27672" s="8">
        <v>4000</v>
      </c>
      <c r="R27672" s="8">
        <v>167.56</v>
      </c>
      <c r="S27672">
        <v>0</v>
      </c>
      <c r="T27672">
        <v>0</v>
      </c>
      <c r="U27672">
        <v>0</v>
      </c>
      <c r="V27672" s="7">
        <v>40848</v>
      </c>
      <c r="W27672" s="8">
        <v>3765.14</v>
      </c>
      <c r="Y27672" s="7">
        <v>42461</v>
      </c>
    </row>
    <row r="27673" spans="1:25" x14ac:dyDescent="0.3">
      <c r="A27673">
        <v>801376</v>
      </c>
      <c r="B27673">
        <v>0</v>
      </c>
      <c r="C27673" s="7">
        <v>34366</v>
      </c>
      <c r="D27673">
        <v>0</v>
      </c>
      <c r="E27673" s="9">
        <v>35</v>
      </c>
      <c r="F27673" s="9" t="s">
        <v>21193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 s="9" t="s">
        <v>75743</v>
      </c>
      <c r="M27673">
        <v>0</v>
      </c>
      <c r="N27673">
        <v>0</v>
      </c>
      <c r="O27673">
        <v>8645.5437720000009</v>
      </c>
      <c r="P27673" s="8">
        <v>8375.3700000000008</v>
      </c>
      <c r="Q27673" s="8">
        <v>8000</v>
      </c>
      <c r="R27673" s="8">
        <v>645.54</v>
      </c>
      <c r="S27673">
        <v>0</v>
      </c>
      <c r="T27673">
        <v>0</v>
      </c>
      <c r="U27673">
        <v>0</v>
      </c>
      <c r="V27673" s="7">
        <v>41214</v>
      </c>
      <c r="W27673" s="8">
        <v>4931.21</v>
      </c>
      <c r="Y27673" s="7">
        <v>41214</v>
      </c>
    </row>
    <row r="27674" spans="1:25" x14ac:dyDescent="0.3">
      <c r="A27674">
        <v>801400</v>
      </c>
      <c r="B27674">
        <v>0</v>
      </c>
      <c r="C27674" s="7">
        <v>35156</v>
      </c>
      <c r="D27674">
        <v>1</v>
      </c>
      <c r="E27674" s="9">
        <v>44</v>
      </c>
      <c r="F27674" s="9" t="s">
        <v>21193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 s="9" t="s">
        <v>75743</v>
      </c>
      <c r="M27674">
        <v>0</v>
      </c>
      <c r="N27674">
        <v>0</v>
      </c>
      <c r="O27674">
        <v>25687.330580000002</v>
      </c>
      <c r="P27674" s="8">
        <v>25292.14</v>
      </c>
      <c r="Q27674" s="8">
        <v>22750</v>
      </c>
      <c r="R27674" s="8">
        <v>2937.33</v>
      </c>
      <c r="S27674">
        <v>0</v>
      </c>
      <c r="T27674">
        <v>0</v>
      </c>
      <c r="U27674">
        <v>0</v>
      </c>
      <c r="V27674" s="7">
        <v>41000</v>
      </c>
      <c r="W27674" s="8">
        <v>21077.83</v>
      </c>
      <c r="Y27674" s="7">
        <v>41000</v>
      </c>
    </row>
    <row r="27675" spans="1:25" x14ac:dyDescent="0.3">
      <c r="A27675">
        <v>801402</v>
      </c>
      <c r="B27675">
        <v>3</v>
      </c>
      <c r="C27675" s="7">
        <v>37895</v>
      </c>
      <c r="D27675">
        <v>1</v>
      </c>
      <c r="E27675" s="9">
        <v>9</v>
      </c>
      <c r="F27675" s="9" t="s">
        <v>21193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 s="9" t="s">
        <v>75743</v>
      </c>
      <c r="M27675">
        <v>0</v>
      </c>
      <c r="N27675">
        <v>0</v>
      </c>
      <c r="O27675">
        <v>6294.5349580000002</v>
      </c>
      <c r="P27675" s="8">
        <v>6294.53</v>
      </c>
      <c r="Q27675" s="8">
        <v>5000</v>
      </c>
      <c r="R27675" s="8">
        <v>1294.53</v>
      </c>
      <c r="S27675">
        <v>0</v>
      </c>
      <c r="T27675">
        <v>0</v>
      </c>
      <c r="U27675">
        <v>0</v>
      </c>
      <c r="V27675" s="7">
        <v>41821</v>
      </c>
      <c r="W27675" s="8">
        <v>189.06</v>
      </c>
      <c r="Y27675" s="7">
        <v>41821</v>
      </c>
    </row>
    <row r="27676" spans="1:25" x14ac:dyDescent="0.3">
      <c r="A27676">
        <v>801410</v>
      </c>
      <c r="B27676">
        <v>0</v>
      </c>
      <c r="C27676" s="7">
        <v>38565</v>
      </c>
      <c r="D27676">
        <v>1</v>
      </c>
      <c r="E27676" s="9" t="s">
        <v>21193</v>
      </c>
      <c r="F27676" s="9" t="s">
        <v>21193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 s="9" t="s">
        <v>75743</v>
      </c>
      <c r="M27676">
        <v>0</v>
      </c>
      <c r="N27676">
        <v>0</v>
      </c>
      <c r="O27676">
        <v>9378.9534430000003</v>
      </c>
      <c r="P27676" s="8">
        <v>9378.9500000000007</v>
      </c>
      <c r="Q27676" s="8">
        <v>8000</v>
      </c>
      <c r="R27676" s="8">
        <v>1378.95</v>
      </c>
      <c r="S27676">
        <v>0</v>
      </c>
      <c r="T27676">
        <v>0</v>
      </c>
      <c r="U27676">
        <v>0</v>
      </c>
      <c r="V27676" s="7">
        <v>41640</v>
      </c>
      <c r="W27676" s="8">
        <v>1809.62</v>
      </c>
      <c r="Y27676" s="7">
        <v>42491</v>
      </c>
    </row>
    <row r="27677" spans="1:25" x14ac:dyDescent="0.3">
      <c r="A27677">
        <v>801412</v>
      </c>
      <c r="B27677">
        <v>0</v>
      </c>
      <c r="C27677" s="7">
        <v>39356</v>
      </c>
      <c r="D27677">
        <v>0</v>
      </c>
      <c r="E27677" s="9" t="s">
        <v>21193</v>
      </c>
      <c r="F27677" s="9" t="s">
        <v>21193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 s="9" t="s">
        <v>75743</v>
      </c>
      <c r="M27677">
        <v>0</v>
      </c>
      <c r="N27677">
        <v>0</v>
      </c>
      <c r="O27677">
        <v>7322.41</v>
      </c>
      <c r="P27677" s="8">
        <v>7322.41</v>
      </c>
      <c r="Q27677" s="8">
        <v>3721.75</v>
      </c>
      <c r="R27677" s="8">
        <v>2955.01</v>
      </c>
      <c r="S27677">
        <v>14.965464880000001</v>
      </c>
      <c r="T27677">
        <v>630.67999999999995</v>
      </c>
      <c r="U27677">
        <v>6.1032999999999999</v>
      </c>
      <c r="V27677" s="7">
        <v>41760</v>
      </c>
      <c r="W27677" s="8">
        <v>196.64</v>
      </c>
      <c r="Y27677" s="7">
        <v>41913</v>
      </c>
    </row>
    <row r="27678" spans="1:25" x14ac:dyDescent="0.3">
      <c r="A27678">
        <v>801419</v>
      </c>
      <c r="B27678">
        <v>0</v>
      </c>
      <c r="C27678" s="7">
        <v>31291</v>
      </c>
      <c r="D27678">
        <v>1</v>
      </c>
      <c r="E27678" s="9" t="s">
        <v>21193</v>
      </c>
      <c r="F27678" s="9" t="s">
        <v>21193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 s="9" t="s">
        <v>75743</v>
      </c>
      <c r="M27678">
        <v>0</v>
      </c>
      <c r="N27678">
        <v>0</v>
      </c>
      <c r="O27678">
        <v>11531.58001</v>
      </c>
      <c r="P27678" s="8">
        <v>11531.58</v>
      </c>
      <c r="Q27678" s="8">
        <v>8500</v>
      </c>
      <c r="R27678" s="8">
        <v>3031.58</v>
      </c>
      <c r="S27678">
        <v>0</v>
      </c>
      <c r="T27678">
        <v>0</v>
      </c>
      <c r="U27678">
        <v>0</v>
      </c>
      <c r="V27678" s="7">
        <v>42370</v>
      </c>
      <c r="W27678" s="8">
        <v>181.77</v>
      </c>
      <c r="Y27678" s="7">
        <v>42370</v>
      </c>
    </row>
    <row r="27679" spans="1:25" x14ac:dyDescent="0.3">
      <c r="A27679">
        <v>801429</v>
      </c>
      <c r="B27679">
        <v>0</v>
      </c>
      <c r="C27679" s="7">
        <v>36586</v>
      </c>
      <c r="D27679">
        <v>0</v>
      </c>
      <c r="E27679" s="9" t="s">
        <v>21193</v>
      </c>
      <c r="F27679" s="9" t="s">
        <v>21193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 s="9" t="s">
        <v>75743</v>
      </c>
      <c r="M27679">
        <v>814</v>
      </c>
      <c r="N27679">
        <v>814</v>
      </c>
      <c r="O27679">
        <v>15172.65</v>
      </c>
      <c r="P27679" s="8">
        <v>15172.65</v>
      </c>
      <c r="Q27679" s="8">
        <v>11185.53</v>
      </c>
      <c r="R27679" s="8">
        <v>3987.12</v>
      </c>
      <c r="S27679">
        <v>0</v>
      </c>
      <c r="T27679">
        <v>0</v>
      </c>
      <c r="U27679">
        <v>0</v>
      </c>
      <c r="V27679" s="7">
        <v>42461</v>
      </c>
      <c r="W27679" s="8">
        <v>266.88</v>
      </c>
      <c r="X27679">
        <v>42522</v>
      </c>
      <c r="Y27679" s="7">
        <v>42491</v>
      </c>
    </row>
    <row r="27680" spans="1:25" x14ac:dyDescent="0.3">
      <c r="A27680">
        <v>801448</v>
      </c>
      <c r="B27680">
        <v>0</v>
      </c>
      <c r="C27680" s="7">
        <v>27150</v>
      </c>
      <c r="D27680">
        <v>0</v>
      </c>
      <c r="E27680" s="9" t="s">
        <v>21193</v>
      </c>
      <c r="F27680" s="9" t="s">
        <v>21193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 s="9" t="s">
        <v>75743</v>
      </c>
      <c r="M27680">
        <v>0</v>
      </c>
      <c r="N27680">
        <v>0</v>
      </c>
      <c r="O27680">
        <v>4676.34</v>
      </c>
      <c r="P27680" s="8">
        <v>4578.84</v>
      </c>
      <c r="Q27680" s="8">
        <v>3259.45</v>
      </c>
      <c r="R27680" s="8">
        <v>1406.76</v>
      </c>
      <c r="S27680">
        <v>0</v>
      </c>
      <c r="T27680">
        <v>10.130000000000001</v>
      </c>
      <c r="U27680">
        <v>0</v>
      </c>
      <c r="V27680" s="7">
        <v>41306</v>
      </c>
      <c r="W27680" s="8">
        <v>246.15</v>
      </c>
      <c r="Y27680" s="7">
        <v>42491</v>
      </c>
    </row>
    <row r="27681" spans="1:25" x14ac:dyDescent="0.3">
      <c r="A27681">
        <v>801461</v>
      </c>
      <c r="B27681">
        <v>0</v>
      </c>
      <c r="C27681" s="7">
        <v>33635</v>
      </c>
      <c r="D27681">
        <v>0</v>
      </c>
      <c r="E27681" s="9">
        <v>46</v>
      </c>
      <c r="F27681" s="9" t="s">
        <v>21193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 s="9" t="s">
        <v>75743</v>
      </c>
      <c r="M27681">
        <v>0</v>
      </c>
      <c r="N27681">
        <v>0</v>
      </c>
      <c r="O27681">
        <v>3495.15</v>
      </c>
      <c r="P27681" s="8">
        <v>3319.25</v>
      </c>
      <c r="Q27681" s="8">
        <v>2030.48</v>
      </c>
      <c r="R27681" s="8">
        <v>1447.44</v>
      </c>
      <c r="S27681">
        <v>0</v>
      </c>
      <c r="T27681">
        <v>17.23</v>
      </c>
      <c r="U27681">
        <v>0</v>
      </c>
      <c r="V27681" s="7">
        <v>40969</v>
      </c>
      <c r="W27681" s="8">
        <v>437.01</v>
      </c>
      <c r="Y27681" s="7">
        <v>42491</v>
      </c>
    </row>
    <row r="27682" spans="1:25" x14ac:dyDescent="0.3">
      <c r="A27682">
        <v>801464</v>
      </c>
      <c r="B27682">
        <v>0</v>
      </c>
      <c r="C27682" s="7">
        <v>31564</v>
      </c>
      <c r="D27682">
        <v>0</v>
      </c>
      <c r="E27682" s="9" t="s">
        <v>21193</v>
      </c>
      <c r="F27682" s="9" t="s">
        <v>21193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 s="9" t="s">
        <v>75743</v>
      </c>
      <c r="M27682">
        <v>0</v>
      </c>
      <c r="N27682">
        <v>0</v>
      </c>
      <c r="O27682">
        <v>19090.84002</v>
      </c>
      <c r="P27682" s="8">
        <v>18772.66</v>
      </c>
      <c r="Q27682" s="8">
        <v>15000</v>
      </c>
      <c r="R27682" s="8">
        <v>4090.84</v>
      </c>
      <c r="S27682">
        <v>0</v>
      </c>
      <c r="T27682">
        <v>0</v>
      </c>
      <c r="U27682">
        <v>0</v>
      </c>
      <c r="V27682" s="7">
        <v>42401</v>
      </c>
      <c r="W27682" s="8">
        <v>1884.28</v>
      </c>
      <c r="Y27682" s="7">
        <v>42430</v>
      </c>
    </row>
    <row r="27683" spans="1:25" x14ac:dyDescent="0.3">
      <c r="A27683">
        <v>801516</v>
      </c>
      <c r="B27683">
        <v>0</v>
      </c>
      <c r="C27683" s="7">
        <v>38412</v>
      </c>
      <c r="D27683">
        <v>2</v>
      </c>
      <c r="E27683" s="9" t="s">
        <v>21193</v>
      </c>
      <c r="F27683" s="9" t="s">
        <v>21193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 s="9" t="s">
        <v>75743</v>
      </c>
      <c r="M27683">
        <v>0</v>
      </c>
      <c r="N27683">
        <v>0</v>
      </c>
      <c r="O27683">
        <v>3581.0936419999998</v>
      </c>
      <c r="P27683" s="8">
        <v>3581.09</v>
      </c>
      <c r="Q27683" s="8">
        <v>3200</v>
      </c>
      <c r="R27683" s="8">
        <v>381.09</v>
      </c>
      <c r="S27683">
        <v>0</v>
      </c>
      <c r="T27683">
        <v>0</v>
      </c>
      <c r="U27683">
        <v>0</v>
      </c>
      <c r="V27683" s="7">
        <v>41183</v>
      </c>
      <c r="W27683" s="8">
        <v>2054.2199999999998</v>
      </c>
      <c r="Y27683" s="7">
        <v>41699</v>
      </c>
    </row>
    <row r="27684" spans="1:25" x14ac:dyDescent="0.3">
      <c r="A27684">
        <v>801544</v>
      </c>
      <c r="B27684">
        <v>0</v>
      </c>
      <c r="C27684" s="7">
        <v>37803</v>
      </c>
      <c r="D27684">
        <v>0</v>
      </c>
      <c r="E27684" s="9" t="s">
        <v>21193</v>
      </c>
      <c r="F27684" s="9" t="s">
        <v>21193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 s="9" t="s">
        <v>75743</v>
      </c>
      <c r="M27684">
        <v>0</v>
      </c>
      <c r="N27684">
        <v>0</v>
      </c>
      <c r="O27684">
        <v>29460.580580000002</v>
      </c>
      <c r="P27684" s="8">
        <v>29460.58</v>
      </c>
      <c r="Q27684" s="8">
        <v>25000</v>
      </c>
      <c r="R27684" s="8">
        <v>4460.58</v>
      </c>
      <c r="S27684">
        <v>0</v>
      </c>
      <c r="T27684">
        <v>0</v>
      </c>
      <c r="U27684">
        <v>0</v>
      </c>
      <c r="V27684" s="7">
        <v>41821</v>
      </c>
      <c r="W27684" s="8">
        <v>855.76</v>
      </c>
      <c r="Y27684" s="7">
        <v>42491</v>
      </c>
    </row>
    <row r="27685" spans="1:25" x14ac:dyDescent="0.3">
      <c r="A27685">
        <v>801545</v>
      </c>
      <c r="B27685">
        <v>0</v>
      </c>
      <c r="C27685" s="7">
        <v>37104</v>
      </c>
      <c r="D27685">
        <v>2</v>
      </c>
      <c r="E27685" s="9" t="s">
        <v>21193</v>
      </c>
      <c r="F27685" s="9" t="s">
        <v>21193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 s="9" t="s">
        <v>75743</v>
      </c>
      <c r="M27685">
        <v>0</v>
      </c>
      <c r="N27685">
        <v>0</v>
      </c>
      <c r="O27685">
        <v>7553.4419529999996</v>
      </c>
      <c r="P27685" s="8">
        <v>7553.44</v>
      </c>
      <c r="Q27685" s="8">
        <v>6000</v>
      </c>
      <c r="R27685" s="8">
        <v>1553.44</v>
      </c>
      <c r="S27685">
        <v>0</v>
      </c>
      <c r="T27685">
        <v>0</v>
      </c>
      <c r="U27685">
        <v>0</v>
      </c>
      <c r="V27685" s="7">
        <v>41852</v>
      </c>
      <c r="W27685" s="8">
        <v>222.54</v>
      </c>
      <c r="Y27685" s="7">
        <v>42095</v>
      </c>
    </row>
    <row r="27686" spans="1:25" x14ac:dyDescent="0.3">
      <c r="A27686">
        <v>801554</v>
      </c>
      <c r="B27686">
        <v>0</v>
      </c>
      <c r="C27686" s="7">
        <v>32964</v>
      </c>
      <c r="D27686">
        <v>1</v>
      </c>
      <c r="E27686" s="9">
        <v>33</v>
      </c>
      <c r="F27686" s="9" t="s">
        <v>21193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 s="9" t="s">
        <v>75743</v>
      </c>
      <c r="M27686">
        <v>0</v>
      </c>
      <c r="N27686">
        <v>0</v>
      </c>
      <c r="O27686">
        <v>14516.58325</v>
      </c>
      <c r="P27686" s="8">
        <v>14362.81</v>
      </c>
      <c r="Q27686" s="8">
        <v>11800</v>
      </c>
      <c r="R27686" s="8">
        <v>2716.58</v>
      </c>
      <c r="S27686">
        <v>0</v>
      </c>
      <c r="T27686">
        <v>0</v>
      </c>
      <c r="U27686">
        <v>0</v>
      </c>
      <c r="V27686" s="7">
        <v>41821</v>
      </c>
      <c r="W27686" s="8">
        <v>437.49</v>
      </c>
      <c r="Y27686" s="7">
        <v>42491</v>
      </c>
    </row>
    <row r="27687" spans="1:25" x14ac:dyDescent="0.3">
      <c r="A27687">
        <v>801564</v>
      </c>
      <c r="B27687">
        <v>0</v>
      </c>
      <c r="C27687" s="7">
        <v>31472</v>
      </c>
      <c r="D27687">
        <v>1</v>
      </c>
      <c r="E27687" s="9" t="s">
        <v>21193</v>
      </c>
      <c r="F27687" s="9" t="s">
        <v>21193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 s="9" t="s">
        <v>75743</v>
      </c>
      <c r="M27687">
        <v>0</v>
      </c>
      <c r="N27687">
        <v>0</v>
      </c>
      <c r="O27687">
        <v>12495.36001</v>
      </c>
      <c r="P27687" s="8">
        <v>12430.28</v>
      </c>
      <c r="Q27687" s="8">
        <v>9600</v>
      </c>
      <c r="R27687" s="8">
        <v>2895.36</v>
      </c>
      <c r="S27687">
        <v>0</v>
      </c>
      <c r="T27687">
        <v>0</v>
      </c>
      <c r="U27687">
        <v>0</v>
      </c>
      <c r="V27687" s="7">
        <v>42461</v>
      </c>
      <c r="W27687" s="8">
        <v>209.28</v>
      </c>
      <c r="Y27687" s="7">
        <v>42491</v>
      </c>
    </row>
    <row r="27688" spans="1:25" x14ac:dyDescent="0.3">
      <c r="A27688">
        <v>801591</v>
      </c>
      <c r="B27688">
        <v>0</v>
      </c>
      <c r="C27688" s="7">
        <v>37530</v>
      </c>
      <c r="D27688">
        <v>0</v>
      </c>
      <c r="E27688" s="9" t="s">
        <v>21193</v>
      </c>
      <c r="F27688" s="9" t="s">
        <v>21193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 s="9" t="s">
        <v>75743</v>
      </c>
      <c r="M27688">
        <v>0</v>
      </c>
      <c r="N27688">
        <v>0</v>
      </c>
      <c r="O27688">
        <v>14141.065839999999</v>
      </c>
      <c r="P27688" s="8">
        <v>14141.07</v>
      </c>
      <c r="Q27688" s="8">
        <v>12000</v>
      </c>
      <c r="R27688" s="8">
        <v>2141.0700000000002</v>
      </c>
      <c r="S27688">
        <v>0</v>
      </c>
      <c r="T27688">
        <v>0</v>
      </c>
      <c r="U27688">
        <v>0</v>
      </c>
      <c r="V27688" s="7">
        <v>41821</v>
      </c>
      <c r="W27688" s="8">
        <v>420.38</v>
      </c>
      <c r="Y27688" s="7">
        <v>41821</v>
      </c>
    </row>
    <row r="27689" spans="1:25" x14ac:dyDescent="0.3">
      <c r="A27689">
        <v>801598</v>
      </c>
      <c r="B27689">
        <v>0</v>
      </c>
      <c r="C27689" s="7">
        <v>37987</v>
      </c>
      <c r="D27689">
        <v>0</v>
      </c>
      <c r="E27689" s="9">
        <v>44</v>
      </c>
      <c r="F27689" s="9" t="s">
        <v>21193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 s="9" t="s">
        <v>75743</v>
      </c>
      <c r="M27689">
        <v>0</v>
      </c>
      <c r="N27689">
        <v>0</v>
      </c>
      <c r="O27689">
        <v>6405.6573939999998</v>
      </c>
      <c r="P27689" s="8">
        <v>6405.66</v>
      </c>
      <c r="Q27689" s="8">
        <v>6000</v>
      </c>
      <c r="R27689" s="8">
        <v>405.66</v>
      </c>
      <c r="S27689">
        <v>0</v>
      </c>
      <c r="T27689">
        <v>0</v>
      </c>
      <c r="U27689">
        <v>0</v>
      </c>
      <c r="V27689" s="7">
        <v>41000</v>
      </c>
      <c r="W27689" s="8">
        <v>4861.76</v>
      </c>
      <c r="Y27689" s="7">
        <v>41275</v>
      </c>
    </row>
    <row r="27690" spans="1:25" x14ac:dyDescent="0.3">
      <c r="A27690">
        <v>801643</v>
      </c>
      <c r="B27690">
        <v>0</v>
      </c>
      <c r="C27690" s="7">
        <v>37834</v>
      </c>
      <c r="D27690">
        <v>0</v>
      </c>
      <c r="E27690" s="9">
        <v>53</v>
      </c>
      <c r="F27690" s="9" t="s">
        <v>21193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 s="9" t="s">
        <v>75743</v>
      </c>
      <c r="M27690">
        <v>0</v>
      </c>
      <c r="N27690">
        <v>0</v>
      </c>
      <c r="O27690">
        <v>1356.396074</v>
      </c>
      <c r="P27690" s="8">
        <v>1356.4</v>
      </c>
      <c r="Q27690" s="8">
        <v>1200</v>
      </c>
      <c r="R27690" s="8">
        <v>156.4</v>
      </c>
      <c r="S27690">
        <v>0</v>
      </c>
      <c r="T27690">
        <v>0</v>
      </c>
      <c r="U27690">
        <v>0</v>
      </c>
      <c r="V27690" s="7">
        <v>41275</v>
      </c>
      <c r="W27690" s="8">
        <v>692</v>
      </c>
      <c r="Y27690" s="7">
        <v>41306</v>
      </c>
    </row>
    <row r="27691" spans="1:25" x14ac:dyDescent="0.3">
      <c r="A27691">
        <v>801655</v>
      </c>
      <c r="B27691">
        <v>0</v>
      </c>
      <c r="C27691" s="7">
        <v>36342</v>
      </c>
      <c r="D27691">
        <v>0</v>
      </c>
      <c r="E27691" s="9" t="s">
        <v>21193</v>
      </c>
      <c r="F27691" s="9" t="s">
        <v>21193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 s="9" t="s">
        <v>75743</v>
      </c>
      <c r="M27691">
        <v>0</v>
      </c>
      <c r="N27691">
        <v>0</v>
      </c>
      <c r="O27691">
        <v>9771.7809479999996</v>
      </c>
      <c r="P27691" s="8">
        <v>9771.7800000000007</v>
      </c>
      <c r="Q27691" s="8">
        <v>9000</v>
      </c>
      <c r="R27691" s="8">
        <v>771.78</v>
      </c>
      <c r="S27691">
        <v>0</v>
      </c>
      <c r="T27691">
        <v>0</v>
      </c>
      <c r="U27691">
        <v>0</v>
      </c>
      <c r="V27691" s="7">
        <v>41821</v>
      </c>
      <c r="W27691" s="8">
        <v>284.64999999999998</v>
      </c>
      <c r="Y27691" s="7">
        <v>41944</v>
      </c>
    </row>
    <row r="27692" spans="1:25" x14ac:dyDescent="0.3">
      <c r="A27692">
        <v>801657</v>
      </c>
      <c r="B27692">
        <v>0</v>
      </c>
      <c r="C27692" s="7">
        <v>36647</v>
      </c>
      <c r="D27692">
        <v>1</v>
      </c>
      <c r="E27692" s="9" t="s">
        <v>21193</v>
      </c>
      <c r="F27692" s="9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 s="9" t="s">
        <v>75743</v>
      </c>
      <c r="M27692">
        <v>0</v>
      </c>
      <c r="N27692">
        <v>0</v>
      </c>
      <c r="O27692">
        <v>17649.189969999999</v>
      </c>
      <c r="P27692" s="8">
        <v>17649.189999999999</v>
      </c>
      <c r="Q27692" s="8">
        <v>12000</v>
      </c>
      <c r="R27692" s="8">
        <v>5649.19</v>
      </c>
      <c r="S27692">
        <v>0</v>
      </c>
      <c r="T27692">
        <v>0</v>
      </c>
      <c r="U27692">
        <v>0</v>
      </c>
      <c r="V27692" s="7">
        <v>42430</v>
      </c>
      <c r="W27692" s="8">
        <v>1721.35</v>
      </c>
      <c r="Y27692" s="7">
        <v>42401</v>
      </c>
    </row>
    <row r="27693" spans="1:25" x14ac:dyDescent="0.3">
      <c r="A27693">
        <v>801670</v>
      </c>
      <c r="B27693">
        <v>0</v>
      </c>
      <c r="C27693" s="7">
        <v>34639</v>
      </c>
      <c r="D27693">
        <v>1</v>
      </c>
      <c r="E27693" s="9" t="s">
        <v>21193</v>
      </c>
      <c r="F27693" s="9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 s="9" t="s">
        <v>75743</v>
      </c>
      <c r="M27693">
        <v>0</v>
      </c>
      <c r="N27693">
        <v>0</v>
      </c>
      <c r="O27693">
        <v>2667.55</v>
      </c>
      <c r="P27693" s="8">
        <v>2667.55</v>
      </c>
      <c r="Q27693" s="8">
        <v>1122.23</v>
      </c>
      <c r="R27693" s="8">
        <v>1165.29</v>
      </c>
      <c r="S27693">
        <v>0</v>
      </c>
      <c r="T27693">
        <v>380.03</v>
      </c>
      <c r="U27693">
        <v>4.07</v>
      </c>
      <c r="V27693" s="7">
        <v>40969</v>
      </c>
      <c r="W27693" s="8">
        <v>286.93</v>
      </c>
      <c r="Y27693" s="7">
        <v>41122</v>
      </c>
    </row>
    <row r="27694" spans="1:25" x14ac:dyDescent="0.3">
      <c r="A27694">
        <v>801714</v>
      </c>
      <c r="B27694">
        <v>1</v>
      </c>
      <c r="C27694" s="7">
        <v>38200</v>
      </c>
      <c r="D27694">
        <v>0</v>
      </c>
      <c r="E27694" s="9">
        <v>10</v>
      </c>
      <c r="F27694" s="9" t="s">
        <v>21193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 s="9" t="s">
        <v>75743</v>
      </c>
      <c r="M27694">
        <v>0</v>
      </c>
      <c r="N27694">
        <v>0</v>
      </c>
      <c r="O27694">
        <v>2768.3291199999999</v>
      </c>
      <c r="P27694" s="8">
        <v>2768.33</v>
      </c>
      <c r="Q27694" s="8">
        <v>2400</v>
      </c>
      <c r="R27694" s="8">
        <v>368.33</v>
      </c>
      <c r="S27694">
        <v>0</v>
      </c>
      <c r="T27694">
        <v>0</v>
      </c>
      <c r="U27694">
        <v>0</v>
      </c>
      <c r="V27694" s="7">
        <v>41518</v>
      </c>
      <c r="W27694" s="8">
        <v>899.82</v>
      </c>
      <c r="Y27694" s="7">
        <v>42401</v>
      </c>
    </row>
    <row r="27695" spans="1:25" x14ac:dyDescent="0.3">
      <c r="A27695">
        <v>801737</v>
      </c>
      <c r="B27695">
        <v>0</v>
      </c>
      <c r="C27695" s="7">
        <v>35674</v>
      </c>
      <c r="D27695">
        <v>3</v>
      </c>
      <c r="E27695" s="9" t="s">
        <v>21193</v>
      </c>
      <c r="F27695" s="9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 s="9" t="s">
        <v>75743</v>
      </c>
      <c r="M27695">
        <v>0</v>
      </c>
      <c r="N27695">
        <v>0</v>
      </c>
      <c r="O27695">
        <v>50231.12</v>
      </c>
      <c r="P27695" s="8">
        <v>39360.79</v>
      </c>
      <c r="Q27695" s="8">
        <v>32000</v>
      </c>
      <c r="R27695" s="8">
        <v>18231.12</v>
      </c>
      <c r="S27695">
        <v>0</v>
      </c>
      <c r="T27695">
        <v>0</v>
      </c>
      <c r="U27695">
        <v>0</v>
      </c>
      <c r="V27695" s="7">
        <v>42186</v>
      </c>
      <c r="W27695" s="8">
        <v>10191.799999999999</v>
      </c>
      <c r="Y27695" s="7">
        <v>42217</v>
      </c>
    </row>
    <row r="27696" spans="1:25" x14ac:dyDescent="0.3">
      <c r="A27696">
        <v>801741</v>
      </c>
      <c r="B27696">
        <v>0</v>
      </c>
      <c r="C27696" s="7">
        <v>35551</v>
      </c>
      <c r="D27696">
        <v>1</v>
      </c>
      <c r="E27696" s="9">
        <v>74</v>
      </c>
      <c r="F27696" s="9" t="s">
        <v>21193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 s="9" t="s">
        <v>75743</v>
      </c>
      <c r="M27696">
        <v>0</v>
      </c>
      <c r="N27696">
        <v>0</v>
      </c>
      <c r="O27696">
        <v>12340.30681</v>
      </c>
      <c r="P27696" s="8">
        <v>12340.31</v>
      </c>
      <c r="Q27696" s="8">
        <v>10175</v>
      </c>
      <c r="R27696" s="8">
        <v>2165.31</v>
      </c>
      <c r="S27696">
        <v>0</v>
      </c>
      <c r="T27696">
        <v>0</v>
      </c>
      <c r="U27696">
        <v>0</v>
      </c>
      <c r="V27696" s="7">
        <v>41821</v>
      </c>
      <c r="W27696" s="8">
        <v>352.1</v>
      </c>
      <c r="Y27696" s="7">
        <v>42430</v>
      </c>
    </row>
    <row r="27697" spans="1:25" x14ac:dyDescent="0.3">
      <c r="A27697">
        <v>801744</v>
      </c>
      <c r="B27697">
        <v>0</v>
      </c>
      <c r="C27697" s="7">
        <v>36951</v>
      </c>
      <c r="D27697">
        <v>5</v>
      </c>
      <c r="E27697" s="9" t="s">
        <v>21193</v>
      </c>
      <c r="F27697" s="9" t="s">
        <v>21193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 s="9" t="s">
        <v>75743</v>
      </c>
      <c r="M27697">
        <v>0</v>
      </c>
      <c r="N27697">
        <v>0</v>
      </c>
      <c r="O27697">
        <v>22919.567340000001</v>
      </c>
      <c r="P27697" s="8">
        <v>19895.38</v>
      </c>
      <c r="Q27697" s="8">
        <v>18050</v>
      </c>
      <c r="R27697" s="8">
        <v>4869.57</v>
      </c>
      <c r="S27697">
        <v>0</v>
      </c>
      <c r="T27697">
        <v>0</v>
      </c>
      <c r="U27697">
        <v>0</v>
      </c>
      <c r="V27697" s="7">
        <v>41579</v>
      </c>
      <c r="W27697" s="8">
        <v>11592.37</v>
      </c>
      <c r="Y27697" s="7">
        <v>41579</v>
      </c>
    </row>
    <row r="27698" spans="1:25" x14ac:dyDescent="0.3">
      <c r="A27698">
        <v>801760</v>
      </c>
      <c r="B27698">
        <v>0</v>
      </c>
      <c r="C27698" s="7">
        <v>34335</v>
      </c>
      <c r="D27698">
        <v>1</v>
      </c>
      <c r="E27698" s="9">
        <v>24</v>
      </c>
      <c r="F27698" s="9" t="s">
        <v>21193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 s="9" t="s">
        <v>75743</v>
      </c>
      <c r="M27698">
        <v>0</v>
      </c>
      <c r="N27698">
        <v>0</v>
      </c>
      <c r="O27698">
        <v>10453.003849999999</v>
      </c>
      <c r="P27698" s="8">
        <v>10453</v>
      </c>
      <c r="Q27698" s="8">
        <v>9000</v>
      </c>
      <c r="R27698" s="8">
        <v>1453</v>
      </c>
      <c r="S27698">
        <v>0</v>
      </c>
      <c r="T27698">
        <v>0</v>
      </c>
      <c r="U27698">
        <v>0</v>
      </c>
      <c r="V27698" s="7">
        <v>41821</v>
      </c>
      <c r="W27698" s="8">
        <v>311.73</v>
      </c>
      <c r="Y27698" s="7">
        <v>41821</v>
      </c>
    </row>
    <row r="27699" spans="1:25" x14ac:dyDescent="0.3">
      <c r="A27699">
        <v>801761</v>
      </c>
      <c r="B27699">
        <v>0</v>
      </c>
      <c r="C27699" s="7">
        <v>37165</v>
      </c>
      <c r="D27699">
        <v>1</v>
      </c>
      <c r="E27699" s="9">
        <v>58</v>
      </c>
      <c r="F27699" s="9" t="s">
        <v>21193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 s="9" t="s">
        <v>75743</v>
      </c>
      <c r="M27699">
        <v>0</v>
      </c>
      <c r="N27699">
        <v>0</v>
      </c>
      <c r="O27699">
        <v>14294.66426</v>
      </c>
      <c r="P27699" s="8">
        <v>14294.66</v>
      </c>
      <c r="Q27699" s="8">
        <v>12025</v>
      </c>
      <c r="R27699" s="8">
        <v>2269.66</v>
      </c>
      <c r="S27699">
        <v>0</v>
      </c>
      <c r="T27699">
        <v>0</v>
      </c>
      <c r="U27699">
        <v>0</v>
      </c>
      <c r="V27699" s="7">
        <v>41426</v>
      </c>
      <c r="W27699" s="8">
        <v>5336.61</v>
      </c>
      <c r="Y27699" s="7">
        <v>42370</v>
      </c>
    </row>
    <row r="27700" spans="1:25" x14ac:dyDescent="0.3">
      <c r="A27700">
        <v>801771</v>
      </c>
      <c r="B27700">
        <v>0</v>
      </c>
      <c r="C27700" s="7">
        <v>38200</v>
      </c>
      <c r="D27700">
        <v>1</v>
      </c>
      <c r="E27700" s="9">
        <v>77</v>
      </c>
      <c r="F27700" s="9" t="s">
        <v>21193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 s="9" t="s">
        <v>75743</v>
      </c>
      <c r="M27700">
        <v>0</v>
      </c>
      <c r="N27700">
        <v>0</v>
      </c>
      <c r="O27700">
        <v>12510.05364</v>
      </c>
      <c r="P27700" s="8">
        <v>12510.05</v>
      </c>
      <c r="Q27700" s="8">
        <v>9600</v>
      </c>
      <c r="R27700" s="8">
        <v>2910.05</v>
      </c>
      <c r="S27700">
        <v>0</v>
      </c>
      <c r="T27700">
        <v>0</v>
      </c>
      <c r="U27700">
        <v>0</v>
      </c>
      <c r="V27700" s="7">
        <v>41699</v>
      </c>
      <c r="W27700" s="8">
        <v>1724.56</v>
      </c>
      <c r="Y27700" s="7">
        <v>42491</v>
      </c>
    </row>
    <row r="27701" spans="1:25" x14ac:dyDescent="0.3">
      <c r="A27701">
        <v>801784</v>
      </c>
      <c r="B27701">
        <v>0</v>
      </c>
      <c r="C27701" s="7">
        <v>34060</v>
      </c>
      <c r="D27701">
        <v>0</v>
      </c>
      <c r="E27701" s="9" t="s">
        <v>21193</v>
      </c>
      <c r="F27701" s="9" t="s">
        <v>21193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 s="9" t="s">
        <v>75743</v>
      </c>
      <c r="M27701">
        <v>0</v>
      </c>
      <c r="N27701">
        <v>0</v>
      </c>
      <c r="O27701">
        <v>4703.0365739999997</v>
      </c>
      <c r="P27701" s="8">
        <v>4703.04</v>
      </c>
      <c r="Q27701" s="8">
        <v>4250</v>
      </c>
      <c r="R27701" s="8">
        <v>453.04</v>
      </c>
      <c r="S27701">
        <v>0</v>
      </c>
      <c r="T27701">
        <v>0</v>
      </c>
      <c r="U27701">
        <v>0</v>
      </c>
      <c r="V27701" s="7">
        <v>41609</v>
      </c>
      <c r="W27701" s="8">
        <v>1036.71</v>
      </c>
      <c r="Y27701" s="7">
        <v>42401</v>
      </c>
    </row>
    <row r="27702" spans="1:25" x14ac:dyDescent="0.3">
      <c r="A27702">
        <v>801794</v>
      </c>
      <c r="B27702">
        <v>0</v>
      </c>
      <c r="C27702" s="7">
        <v>34516</v>
      </c>
      <c r="D27702">
        <v>2</v>
      </c>
      <c r="E27702" s="9" t="s">
        <v>21193</v>
      </c>
      <c r="F27702" s="9" t="s">
        <v>21193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 s="9" t="s">
        <v>75743</v>
      </c>
      <c r="M27702">
        <v>0</v>
      </c>
      <c r="N27702">
        <v>0</v>
      </c>
      <c r="O27702">
        <v>10228.485500000001</v>
      </c>
      <c r="P27702" s="8">
        <v>10228.49</v>
      </c>
      <c r="Q27702" s="8">
        <v>9000</v>
      </c>
      <c r="R27702" s="8">
        <v>1228.49</v>
      </c>
      <c r="S27702">
        <v>0</v>
      </c>
      <c r="T27702">
        <v>0</v>
      </c>
      <c r="U27702">
        <v>0</v>
      </c>
      <c r="V27702" s="7">
        <v>41091</v>
      </c>
      <c r="W27702" s="8">
        <v>6772.48</v>
      </c>
      <c r="Y27702" s="7">
        <v>42430</v>
      </c>
    </row>
    <row r="27703" spans="1:25" x14ac:dyDescent="0.3">
      <c r="A27703">
        <v>801839</v>
      </c>
      <c r="B27703">
        <v>0</v>
      </c>
      <c r="C27703" s="7">
        <v>34547</v>
      </c>
      <c r="D27703">
        <v>0</v>
      </c>
      <c r="E27703" s="9" t="s">
        <v>21193</v>
      </c>
      <c r="F27703" s="9" t="s">
        <v>21193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 s="9" t="s">
        <v>75743</v>
      </c>
      <c r="M27703">
        <v>0</v>
      </c>
      <c r="N27703">
        <v>0</v>
      </c>
      <c r="O27703">
        <v>10320.776180000001</v>
      </c>
      <c r="P27703" s="8">
        <v>10320.780000000001</v>
      </c>
      <c r="Q27703" s="8">
        <v>9600</v>
      </c>
      <c r="R27703" s="8">
        <v>720.78</v>
      </c>
      <c r="S27703">
        <v>0</v>
      </c>
      <c r="T27703">
        <v>0</v>
      </c>
      <c r="U27703">
        <v>0</v>
      </c>
      <c r="V27703" s="7">
        <v>41334</v>
      </c>
      <c r="W27703" s="8">
        <v>4774.3900000000003</v>
      </c>
      <c r="Y27703" s="7">
        <v>42491</v>
      </c>
    </row>
    <row r="27704" spans="1:25" x14ac:dyDescent="0.3">
      <c r="A27704">
        <v>801843</v>
      </c>
      <c r="B27704">
        <v>1</v>
      </c>
      <c r="C27704" s="7">
        <v>32782</v>
      </c>
      <c r="D27704">
        <v>0</v>
      </c>
      <c r="E27704" s="9">
        <v>14</v>
      </c>
      <c r="F27704" s="9" t="s">
        <v>21193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 s="9" t="s">
        <v>75743</v>
      </c>
      <c r="M27704">
        <v>0</v>
      </c>
      <c r="N27704">
        <v>0</v>
      </c>
      <c r="O27704">
        <v>3582.887005</v>
      </c>
      <c r="P27704" s="8">
        <v>3582.89</v>
      </c>
      <c r="Q27704" s="8">
        <v>3200</v>
      </c>
      <c r="R27704" s="8">
        <v>382.89</v>
      </c>
      <c r="S27704">
        <v>0</v>
      </c>
      <c r="T27704">
        <v>0</v>
      </c>
      <c r="U27704">
        <v>0</v>
      </c>
      <c r="V27704" s="7">
        <v>41821</v>
      </c>
      <c r="W27704" s="8">
        <v>116.77</v>
      </c>
      <c r="Y27704" s="7">
        <v>42005</v>
      </c>
    </row>
    <row r="27705" spans="1:25" x14ac:dyDescent="0.3">
      <c r="A27705">
        <v>801852</v>
      </c>
      <c r="B27705">
        <v>0</v>
      </c>
      <c r="C27705" s="7">
        <v>37561</v>
      </c>
      <c r="D27705">
        <v>0</v>
      </c>
      <c r="E27705" s="9">
        <v>28</v>
      </c>
      <c r="F27705" s="9" t="s">
        <v>21193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 s="9" t="s">
        <v>75743</v>
      </c>
      <c r="M27705">
        <v>0</v>
      </c>
      <c r="N27705">
        <v>0</v>
      </c>
      <c r="O27705">
        <v>3627.2587410000001</v>
      </c>
      <c r="P27705" s="8">
        <v>3627.26</v>
      </c>
      <c r="Q27705" s="8">
        <v>2700</v>
      </c>
      <c r="R27705" s="8">
        <v>927.26</v>
      </c>
      <c r="S27705">
        <v>0</v>
      </c>
      <c r="T27705">
        <v>0</v>
      </c>
      <c r="U27705">
        <v>0</v>
      </c>
      <c r="V27705" s="7">
        <v>41699</v>
      </c>
      <c r="W27705" s="8">
        <v>500.29</v>
      </c>
      <c r="Y27705" s="7">
        <v>42491</v>
      </c>
    </row>
    <row r="27706" spans="1:25" x14ac:dyDescent="0.3">
      <c r="A27706">
        <v>801853</v>
      </c>
      <c r="B27706">
        <v>0</v>
      </c>
      <c r="C27706" s="7">
        <v>36892</v>
      </c>
      <c r="D27706">
        <v>1</v>
      </c>
      <c r="E27706" s="9">
        <v>56</v>
      </c>
      <c r="F27706" s="9" t="s">
        <v>21193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 s="9" t="s">
        <v>75743</v>
      </c>
      <c r="M27706">
        <v>0</v>
      </c>
      <c r="N27706">
        <v>0</v>
      </c>
      <c r="O27706">
        <v>14141.06583</v>
      </c>
      <c r="P27706" s="8">
        <v>14141.07</v>
      </c>
      <c r="Q27706" s="8">
        <v>12000</v>
      </c>
      <c r="R27706" s="8">
        <v>2141.0700000000002</v>
      </c>
      <c r="S27706">
        <v>0</v>
      </c>
      <c r="T27706">
        <v>0</v>
      </c>
      <c r="U27706">
        <v>0</v>
      </c>
      <c r="V27706" s="7">
        <v>41821</v>
      </c>
      <c r="W27706" s="8">
        <v>432.19</v>
      </c>
      <c r="Y27706" s="7">
        <v>42370</v>
      </c>
    </row>
    <row r="27707" spans="1:25" x14ac:dyDescent="0.3">
      <c r="A27707">
        <v>801857</v>
      </c>
      <c r="B27707">
        <v>0</v>
      </c>
      <c r="C27707" s="7">
        <v>36465</v>
      </c>
      <c r="D27707">
        <v>3</v>
      </c>
      <c r="E27707" s="9" t="s">
        <v>21193</v>
      </c>
      <c r="F27707" s="9" t="s">
        <v>21193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 s="9" t="s">
        <v>75743</v>
      </c>
      <c r="M27707">
        <v>0</v>
      </c>
      <c r="N27707">
        <v>0</v>
      </c>
      <c r="O27707">
        <v>4702.5524009999999</v>
      </c>
      <c r="P27707" s="8">
        <v>4702.55</v>
      </c>
      <c r="Q27707" s="8">
        <v>4200</v>
      </c>
      <c r="R27707" s="8">
        <v>502.55</v>
      </c>
      <c r="S27707">
        <v>0</v>
      </c>
      <c r="T27707">
        <v>0</v>
      </c>
      <c r="U27707">
        <v>0</v>
      </c>
      <c r="V27707" s="7">
        <v>41821</v>
      </c>
      <c r="W27707" s="8">
        <v>147.38999999999999</v>
      </c>
      <c r="Y27707" s="7">
        <v>42461</v>
      </c>
    </row>
    <row r="27708" spans="1:25" x14ac:dyDescent="0.3">
      <c r="A27708">
        <v>801864</v>
      </c>
      <c r="B27708">
        <v>0</v>
      </c>
      <c r="C27708" s="7">
        <v>34700</v>
      </c>
      <c r="D27708">
        <v>0</v>
      </c>
      <c r="E27708" s="9" t="s">
        <v>21193</v>
      </c>
      <c r="F27708" s="9" t="s">
        <v>21193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 s="9" t="s">
        <v>75743</v>
      </c>
      <c r="M27708">
        <v>0</v>
      </c>
      <c r="N27708">
        <v>0</v>
      </c>
      <c r="O27708">
        <v>12069.485500000001</v>
      </c>
      <c r="P27708" s="8">
        <v>12041.55</v>
      </c>
      <c r="Q27708" s="8">
        <v>10800</v>
      </c>
      <c r="R27708" s="8">
        <v>1254.32</v>
      </c>
      <c r="S27708">
        <v>15.17</v>
      </c>
      <c r="T27708">
        <v>0</v>
      </c>
      <c r="U27708">
        <v>0</v>
      </c>
      <c r="V27708" s="7">
        <v>41821</v>
      </c>
      <c r="W27708" s="8">
        <v>162.18</v>
      </c>
      <c r="Y27708" s="7">
        <v>42491</v>
      </c>
    </row>
    <row r="27709" spans="1:25" x14ac:dyDescent="0.3">
      <c r="A27709">
        <v>801873</v>
      </c>
      <c r="B27709">
        <v>0</v>
      </c>
      <c r="C27709" s="7">
        <v>39508</v>
      </c>
      <c r="D27709">
        <v>2</v>
      </c>
      <c r="E27709" s="9" t="s">
        <v>21193</v>
      </c>
      <c r="F27709" s="9" t="s">
        <v>21193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 s="9" t="s">
        <v>75743</v>
      </c>
      <c r="M27709">
        <v>0</v>
      </c>
      <c r="N27709">
        <v>0</v>
      </c>
      <c r="O27709">
        <v>1876.8375510000001</v>
      </c>
      <c r="P27709" s="8">
        <v>1876.84</v>
      </c>
      <c r="Q27709" s="8">
        <v>1500</v>
      </c>
      <c r="R27709" s="8">
        <v>376.84</v>
      </c>
      <c r="S27709">
        <v>0</v>
      </c>
      <c r="T27709">
        <v>0</v>
      </c>
      <c r="U27709">
        <v>0</v>
      </c>
      <c r="V27709" s="7">
        <v>41609</v>
      </c>
      <c r="W27709" s="8">
        <v>359.66</v>
      </c>
      <c r="Y27709" s="7">
        <v>42125</v>
      </c>
    </row>
    <row r="27710" spans="1:25" x14ac:dyDescent="0.3">
      <c r="A27710">
        <v>801883</v>
      </c>
      <c r="B27710">
        <v>0</v>
      </c>
      <c r="C27710" s="7">
        <v>34790</v>
      </c>
      <c r="D27710">
        <v>1</v>
      </c>
      <c r="E27710" s="9" t="s">
        <v>21193</v>
      </c>
      <c r="F27710" s="9" t="s">
        <v>21193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 s="9" t="s">
        <v>75743</v>
      </c>
      <c r="M27710">
        <v>0</v>
      </c>
      <c r="N27710">
        <v>0</v>
      </c>
      <c r="O27710">
        <v>22491.06999</v>
      </c>
      <c r="P27710" s="8">
        <v>20952</v>
      </c>
      <c r="Q27710" s="8">
        <v>16025</v>
      </c>
      <c r="R27710" s="8">
        <v>6466.07</v>
      </c>
      <c r="S27710">
        <v>0</v>
      </c>
      <c r="T27710">
        <v>0</v>
      </c>
      <c r="U27710">
        <v>0</v>
      </c>
      <c r="V27710" s="7">
        <v>42217</v>
      </c>
      <c r="W27710" s="8">
        <v>4289.99</v>
      </c>
      <c r="Y27710" s="7">
        <v>42217</v>
      </c>
    </row>
    <row r="27711" spans="1:25" x14ac:dyDescent="0.3">
      <c r="A27711">
        <v>801912</v>
      </c>
      <c r="B27711">
        <v>4</v>
      </c>
      <c r="C27711" s="7">
        <v>37803</v>
      </c>
      <c r="D27711">
        <v>0</v>
      </c>
      <c r="E27711" s="9">
        <v>5</v>
      </c>
      <c r="F27711" s="9" t="s">
        <v>21193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 s="9" t="s">
        <v>75743</v>
      </c>
      <c r="M27711">
        <v>0</v>
      </c>
      <c r="N27711">
        <v>0</v>
      </c>
      <c r="O27711">
        <v>6870.6092280000003</v>
      </c>
      <c r="P27711" s="8">
        <v>6870.61</v>
      </c>
      <c r="Q27711" s="8">
        <v>5600</v>
      </c>
      <c r="R27711" s="8">
        <v>1270.6099999999999</v>
      </c>
      <c r="S27711">
        <v>0</v>
      </c>
      <c r="T27711">
        <v>0</v>
      </c>
      <c r="U27711">
        <v>0</v>
      </c>
      <c r="V27711" s="7">
        <v>41395</v>
      </c>
      <c r="W27711" s="8">
        <v>2712.3</v>
      </c>
      <c r="Y27711" s="7">
        <v>41426</v>
      </c>
    </row>
    <row r="27712" spans="1:25" x14ac:dyDescent="0.3">
      <c r="A27712">
        <v>801915</v>
      </c>
      <c r="B27712">
        <v>0</v>
      </c>
      <c r="C27712" s="7">
        <v>37073</v>
      </c>
      <c r="D27712">
        <v>2</v>
      </c>
      <c r="E27712" s="9">
        <v>52</v>
      </c>
      <c r="F27712" s="9" t="s">
        <v>21193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 s="9" t="s">
        <v>75743</v>
      </c>
      <c r="M27712">
        <v>561</v>
      </c>
      <c r="N27712">
        <v>561</v>
      </c>
      <c r="O27712">
        <v>16170.2</v>
      </c>
      <c r="P27712" s="8">
        <v>16170.2</v>
      </c>
      <c r="Q27712" s="8">
        <v>11438.98</v>
      </c>
      <c r="R27712" s="8">
        <v>4731.22</v>
      </c>
      <c r="S27712">
        <v>0</v>
      </c>
      <c r="T27712">
        <v>0</v>
      </c>
      <c r="U27712">
        <v>0</v>
      </c>
      <c r="V27712" s="7">
        <v>42491</v>
      </c>
      <c r="W27712" s="8">
        <v>279.16000000000003</v>
      </c>
      <c r="X27712">
        <v>42522</v>
      </c>
      <c r="Y27712" s="7">
        <v>42491</v>
      </c>
    </row>
    <row r="27713" spans="1:25" x14ac:dyDescent="0.3">
      <c r="A27713">
        <v>801918</v>
      </c>
      <c r="B27713">
        <v>0</v>
      </c>
      <c r="C27713" s="7">
        <v>34669</v>
      </c>
      <c r="D27713">
        <v>1</v>
      </c>
      <c r="E27713" s="9" t="s">
        <v>21193</v>
      </c>
      <c r="F27713" s="9" t="s">
        <v>21193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 s="9" t="s">
        <v>75743</v>
      </c>
      <c r="M27713">
        <v>0</v>
      </c>
      <c r="N27713">
        <v>0</v>
      </c>
      <c r="O27713">
        <v>28737.20997</v>
      </c>
      <c r="P27713" s="8">
        <v>11379.65</v>
      </c>
      <c r="Q27713" s="8">
        <v>19950</v>
      </c>
      <c r="R27713" s="8">
        <v>8787.2099999999991</v>
      </c>
      <c r="S27713">
        <v>0</v>
      </c>
      <c r="T27713">
        <v>0</v>
      </c>
      <c r="U27713">
        <v>0</v>
      </c>
      <c r="V27713" s="7">
        <v>42217</v>
      </c>
      <c r="W27713" s="8">
        <v>4576.6099999999997</v>
      </c>
      <c r="Y27713" s="7">
        <v>42248</v>
      </c>
    </row>
    <row r="27714" spans="1:25" x14ac:dyDescent="0.3">
      <c r="A27714">
        <v>801934</v>
      </c>
      <c r="B27714">
        <v>0</v>
      </c>
      <c r="C27714" s="7">
        <v>33329</v>
      </c>
      <c r="D27714">
        <v>1</v>
      </c>
      <c r="E27714" s="9">
        <v>55</v>
      </c>
      <c r="F27714" s="9" t="s">
        <v>21193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 s="9" t="s">
        <v>75743</v>
      </c>
      <c r="M27714">
        <v>0</v>
      </c>
      <c r="N27714">
        <v>0</v>
      </c>
      <c r="O27714">
        <v>14821.09</v>
      </c>
      <c r="P27714" s="8">
        <v>14821.09</v>
      </c>
      <c r="Q27714" s="8">
        <v>9989.2999999999993</v>
      </c>
      <c r="R27714" s="8">
        <v>3721.6</v>
      </c>
      <c r="S27714">
        <v>0</v>
      </c>
      <c r="T27714">
        <v>1110.19</v>
      </c>
      <c r="U27714">
        <v>11.2</v>
      </c>
      <c r="V27714" s="7">
        <v>41153</v>
      </c>
      <c r="W27714" s="8">
        <v>980.36</v>
      </c>
      <c r="Y27714" s="7">
        <v>41913</v>
      </c>
    </row>
    <row r="27715" spans="1:25" x14ac:dyDescent="0.3">
      <c r="A27715">
        <v>801985</v>
      </c>
      <c r="B27715">
        <v>1</v>
      </c>
      <c r="C27715" s="7">
        <v>34455</v>
      </c>
      <c r="D27715">
        <v>0</v>
      </c>
      <c r="E27715" s="9">
        <v>5</v>
      </c>
      <c r="F27715" s="9" t="s">
        <v>21193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 s="9" t="s">
        <v>75743</v>
      </c>
      <c r="M27715">
        <v>0</v>
      </c>
      <c r="N27715">
        <v>0</v>
      </c>
      <c r="O27715">
        <v>13533.78577</v>
      </c>
      <c r="P27715" s="8">
        <v>13533.79</v>
      </c>
      <c r="Q27715" s="8">
        <v>9600</v>
      </c>
      <c r="R27715" s="8">
        <v>3918.79</v>
      </c>
      <c r="S27715">
        <v>15.00000008</v>
      </c>
      <c r="T27715">
        <v>0</v>
      </c>
      <c r="U27715">
        <v>0</v>
      </c>
      <c r="V27715" s="7">
        <v>41699</v>
      </c>
      <c r="W27715" s="8">
        <v>5700.06</v>
      </c>
      <c r="Y27715" s="7">
        <v>41730</v>
      </c>
    </row>
    <row r="27716" spans="1:25" x14ac:dyDescent="0.3">
      <c r="A27716">
        <v>802002</v>
      </c>
      <c r="B27716">
        <v>0</v>
      </c>
      <c r="C27716" s="7">
        <v>36708</v>
      </c>
      <c r="D27716">
        <v>1</v>
      </c>
      <c r="E27716" s="9" t="s">
        <v>21193</v>
      </c>
      <c r="F27716" s="9" t="s">
        <v>21193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 s="9" t="s">
        <v>75743</v>
      </c>
      <c r="M27716">
        <v>519</v>
      </c>
      <c r="N27716">
        <v>519</v>
      </c>
      <c r="O27716">
        <v>15118.43</v>
      </c>
      <c r="P27716" s="8">
        <v>15118.43</v>
      </c>
      <c r="Q27716" s="8">
        <v>9480.9699999999993</v>
      </c>
      <c r="R27716" s="8">
        <v>5637.46</v>
      </c>
      <c r="S27716">
        <v>0</v>
      </c>
      <c r="T27716">
        <v>0</v>
      </c>
      <c r="U27716">
        <v>0</v>
      </c>
      <c r="V27716" s="7">
        <v>42491</v>
      </c>
      <c r="W27716" s="8">
        <v>261.01</v>
      </c>
      <c r="X27716">
        <v>42522</v>
      </c>
      <c r="Y27716" s="7">
        <v>42491</v>
      </c>
    </row>
    <row r="27717" spans="1:25" x14ac:dyDescent="0.3">
      <c r="A27717">
        <v>802007</v>
      </c>
      <c r="B27717">
        <v>0</v>
      </c>
      <c r="C27717" s="7">
        <v>36161</v>
      </c>
      <c r="D27717">
        <v>2</v>
      </c>
      <c r="E27717" s="9" t="s">
        <v>21193</v>
      </c>
      <c r="F27717" s="9" t="s">
        <v>21193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 s="9" t="s">
        <v>75743</v>
      </c>
      <c r="M27717">
        <v>0</v>
      </c>
      <c r="N27717">
        <v>0</v>
      </c>
      <c r="O27717">
        <v>13422.45</v>
      </c>
      <c r="P27717" s="8">
        <v>13388.89</v>
      </c>
      <c r="Q27717" s="8">
        <v>10000</v>
      </c>
      <c r="R27717" s="8">
        <v>3422.45</v>
      </c>
      <c r="S27717">
        <v>0</v>
      </c>
      <c r="T27717">
        <v>0</v>
      </c>
      <c r="U27717">
        <v>0</v>
      </c>
      <c r="V27717" s="7">
        <v>42278</v>
      </c>
      <c r="W27717" s="8">
        <v>786.18</v>
      </c>
      <c r="Y27717" s="7">
        <v>42278</v>
      </c>
    </row>
    <row r="27718" spans="1:25" x14ac:dyDescent="0.3">
      <c r="A27718">
        <v>802048</v>
      </c>
      <c r="B27718">
        <v>0</v>
      </c>
      <c r="C27718" s="7">
        <v>33725</v>
      </c>
      <c r="D27718">
        <v>1</v>
      </c>
      <c r="E27718" s="9">
        <v>56</v>
      </c>
      <c r="F27718" s="9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 s="9" t="s">
        <v>75743</v>
      </c>
      <c r="M27718">
        <v>0</v>
      </c>
      <c r="N27718">
        <v>0</v>
      </c>
      <c r="O27718">
        <v>4397.3833679999998</v>
      </c>
      <c r="P27718" s="8">
        <v>4397.38</v>
      </c>
      <c r="Q27718" s="8">
        <v>3600</v>
      </c>
      <c r="R27718" s="8">
        <v>797.38</v>
      </c>
      <c r="S27718">
        <v>0</v>
      </c>
      <c r="T27718">
        <v>0</v>
      </c>
      <c r="U27718">
        <v>0</v>
      </c>
      <c r="V27718" s="7">
        <v>41852</v>
      </c>
      <c r="W27718" s="8">
        <v>136.35</v>
      </c>
      <c r="Y27718" s="7">
        <v>41821</v>
      </c>
    </row>
    <row r="27719" spans="1:25" x14ac:dyDescent="0.3">
      <c r="A27719">
        <v>802068</v>
      </c>
      <c r="B27719">
        <v>0</v>
      </c>
      <c r="C27719" s="7">
        <v>36281</v>
      </c>
      <c r="D27719">
        <v>3</v>
      </c>
      <c r="E27719" s="9" t="s">
        <v>21193</v>
      </c>
      <c r="F27719" s="9" t="s">
        <v>21193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 s="9" t="s">
        <v>75743</v>
      </c>
      <c r="M27719">
        <v>0</v>
      </c>
      <c r="N27719">
        <v>0</v>
      </c>
      <c r="O27719">
        <v>16879.03</v>
      </c>
      <c r="P27719" s="8">
        <v>16879.03</v>
      </c>
      <c r="Q27719" s="8">
        <v>9764.61</v>
      </c>
      <c r="R27719" s="8">
        <v>7098.63</v>
      </c>
      <c r="S27719">
        <v>15.79</v>
      </c>
      <c r="T27719">
        <v>0</v>
      </c>
      <c r="U27719">
        <v>0</v>
      </c>
      <c r="V27719" s="7">
        <v>42461</v>
      </c>
      <c r="W27719" s="8">
        <v>350</v>
      </c>
      <c r="Y27719" s="7">
        <v>42491</v>
      </c>
    </row>
    <row r="27720" spans="1:25" x14ac:dyDescent="0.3">
      <c r="A27720">
        <v>802073</v>
      </c>
      <c r="B27720">
        <v>1</v>
      </c>
      <c r="C27720" s="7">
        <v>37926</v>
      </c>
      <c r="D27720">
        <v>0</v>
      </c>
      <c r="E27720" s="9">
        <v>8</v>
      </c>
      <c r="F27720" s="9" t="s">
        <v>21193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 s="9" t="s">
        <v>75743</v>
      </c>
      <c r="M27720">
        <v>0</v>
      </c>
      <c r="N27720">
        <v>0</v>
      </c>
      <c r="O27720">
        <v>6560.9985829999996</v>
      </c>
      <c r="P27720" s="8">
        <v>6561</v>
      </c>
      <c r="Q27720" s="8">
        <v>5600</v>
      </c>
      <c r="R27720" s="8">
        <v>961</v>
      </c>
      <c r="S27720">
        <v>0</v>
      </c>
      <c r="T27720">
        <v>0</v>
      </c>
      <c r="U27720">
        <v>0</v>
      </c>
      <c r="V27720" s="7">
        <v>41821</v>
      </c>
      <c r="W27720" s="8">
        <v>193.28</v>
      </c>
      <c r="Y27720" s="7">
        <v>41821</v>
      </c>
    </row>
    <row r="27721" spans="1:25" x14ac:dyDescent="0.3">
      <c r="A27721">
        <v>802074</v>
      </c>
      <c r="B27721">
        <v>0</v>
      </c>
      <c r="C27721" s="7">
        <v>38231</v>
      </c>
      <c r="D27721">
        <v>0</v>
      </c>
      <c r="E27721" s="9">
        <v>30</v>
      </c>
      <c r="F27721" s="9" t="s">
        <v>21193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 s="9" t="s">
        <v>75743</v>
      </c>
      <c r="M27721">
        <v>0</v>
      </c>
      <c r="N27721">
        <v>0</v>
      </c>
      <c r="O27721">
        <v>9114.9000099999994</v>
      </c>
      <c r="P27721" s="8">
        <v>9114.9</v>
      </c>
      <c r="Q27721" s="8">
        <v>6000</v>
      </c>
      <c r="R27721" s="8">
        <v>3114.9</v>
      </c>
      <c r="S27721">
        <v>0</v>
      </c>
      <c r="T27721">
        <v>0</v>
      </c>
      <c r="U27721">
        <v>0</v>
      </c>
      <c r="V27721" s="7">
        <v>42430</v>
      </c>
      <c r="W27721" s="8">
        <v>889.08</v>
      </c>
      <c r="Y27721" s="7">
        <v>42430</v>
      </c>
    </row>
    <row r="27722" spans="1:25" x14ac:dyDescent="0.3">
      <c r="A27722">
        <v>802075</v>
      </c>
      <c r="B27722">
        <v>0</v>
      </c>
      <c r="C27722" s="7">
        <v>38261</v>
      </c>
      <c r="D27722">
        <v>2</v>
      </c>
      <c r="E27722" s="9">
        <v>60</v>
      </c>
      <c r="F27722" s="9" t="s">
        <v>21193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 s="9" t="s">
        <v>75743</v>
      </c>
      <c r="M27722">
        <v>0</v>
      </c>
      <c r="N27722">
        <v>0</v>
      </c>
      <c r="O27722">
        <v>6259.9622639999998</v>
      </c>
      <c r="P27722" s="8">
        <v>6259.96</v>
      </c>
      <c r="Q27722" s="8">
        <v>5000</v>
      </c>
      <c r="R27722" s="8">
        <v>1259.96</v>
      </c>
      <c r="S27722">
        <v>0</v>
      </c>
      <c r="T27722">
        <v>0</v>
      </c>
      <c r="U27722">
        <v>0</v>
      </c>
      <c r="V27722" s="7">
        <v>41821</v>
      </c>
      <c r="W27722" s="8">
        <v>201.99</v>
      </c>
      <c r="Y27722" s="7">
        <v>41821</v>
      </c>
    </row>
    <row r="27723" spans="1:25" x14ac:dyDescent="0.3">
      <c r="A27723">
        <v>802078</v>
      </c>
      <c r="B27723">
        <v>0</v>
      </c>
      <c r="C27723" s="7">
        <v>35612</v>
      </c>
      <c r="D27723">
        <v>2</v>
      </c>
      <c r="E27723" s="9">
        <v>44</v>
      </c>
      <c r="F27723" s="9" t="s">
        <v>21193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 s="9" t="s">
        <v>75743</v>
      </c>
      <c r="M27723">
        <v>0</v>
      </c>
      <c r="N27723">
        <v>0</v>
      </c>
      <c r="O27723">
        <v>9712.5800080000008</v>
      </c>
      <c r="P27723" s="8">
        <v>9712.58</v>
      </c>
      <c r="Q27723" s="8">
        <v>7000</v>
      </c>
      <c r="R27723" s="8">
        <v>2712.58</v>
      </c>
      <c r="S27723">
        <v>0</v>
      </c>
      <c r="T27723">
        <v>0</v>
      </c>
      <c r="U27723">
        <v>0</v>
      </c>
      <c r="V27723" s="7">
        <v>42005</v>
      </c>
      <c r="W27723" s="8">
        <v>2872.01</v>
      </c>
      <c r="Y27723" s="7">
        <v>42491</v>
      </c>
    </row>
    <row r="27724" spans="1:25" x14ac:dyDescent="0.3">
      <c r="A27724">
        <v>802095</v>
      </c>
      <c r="B27724">
        <v>0</v>
      </c>
      <c r="C27724" s="7">
        <v>35855</v>
      </c>
      <c r="D27724">
        <v>0</v>
      </c>
      <c r="E27724" s="9" t="s">
        <v>21193</v>
      </c>
      <c r="F27724" s="9" t="s">
        <v>21193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 s="9" t="s">
        <v>75743</v>
      </c>
      <c r="M27724">
        <v>0</v>
      </c>
      <c r="N27724">
        <v>0</v>
      </c>
      <c r="O27724">
        <v>8948.0215709999993</v>
      </c>
      <c r="P27724" s="8">
        <v>8948.02</v>
      </c>
      <c r="Q27724" s="8">
        <v>8000</v>
      </c>
      <c r="R27724" s="8">
        <v>948.02</v>
      </c>
      <c r="S27724">
        <v>0</v>
      </c>
      <c r="T27724">
        <v>0</v>
      </c>
      <c r="U27724">
        <v>0</v>
      </c>
      <c r="V27724" s="7">
        <v>41730</v>
      </c>
      <c r="W27724" s="8">
        <v>1006.22</v>
      </c>
      <c r="Y27724" s="7">
        <v>42461</v>
      </c>
    </row>
    <row r="27725" spans="1:25" x14ac:dyDescent="0.3">
      <c r="A27725">
        <v>802097</v>
      </c>
      <c r="B27725">
        <v>0</v>
      </c>
      <c r="C27725" s="7">
        <v>36434</v>
      </c>
      <c r="D27725">
        <v>0</v>
      </c>
      <c r="E27725" s="9" t="s">
        <v>21193</v>
      </c>
      <c r="F27725" s="9" t="s">
        <v>21193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 s="9" t="s">
        <v>75743</v>
      </c>
      <c r="M27725">
        <v>0</v>
      </c>
      <c r="N27725">
        <v>0</v>
      </c>
      <c r="O27725">
        <v>3358.9539260000001</v>
      </c>
      <c r="P27725" s="8">
        <v>3358.95</v>
      </c>
      <c r="Q27725" s="8">
        <v>3000</v>
      </c>
      <c r="R27725" s="8">
        <v>358.95</v>
      </c>
      <c r="S27725">
        <v>0</v>
      </c>
      <c r="T27725">
        <v>0</v>
      </c>
      <c r="U27725">
        <v>0</v>
      </c>
      <c r="V27725" s="7">
        <v>41821</v>
      </c>
      <c r="W27725" s="8">
        <v>111.36</v>
      </c>
      <c r="Y27725" s="7">
        <v>41821</v>
      </c>
    </row>
    <row r="27726" spans="1:25" x14ac:dyDescent="0.3">
      <c r="A27726">
        <v>802098</v>
      </c>
      <c r="B27726">
        <v>0</v>
      </c>
      <c r="C27726" s="7">
        <v>38930</v>
      </c>
      <c r="D27726">
        <v>2</v>
      </c>
      <c r="E27726" s="9" t="s">
        <v>21193</v>
      </c>
      <c r="F27726" s="9" t="s">
        <v>21193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 s="9" t="s">
        <v>75743</v>
      </c>
      <c r="M27726">
        <v>0</v>
      </c>
      <c r="N27726">
        <v>0</v>
      </c>
      <c r="O27726">
        <v>2986.1188339999999</v>
      </c>
      <c r="P27726" s="8">
        <v>2986.12</v>
      </c>
      <c r="Q27726" s="8">
        <v>2400</v>
      </c>
      <c r="R27726" s="8">
        <v>586.12</v>
      </c>
      <c r="S27726">
        <v>0</v>
      </c>
      <c r="T27726">
        <v>0</v>
      </c>
      <c r="U27726">
        <v>0</v>
      </c>
      <c r="V27726" s="7">
        <v>41821</v>
      </c>
      <c r="W27726" s="8">
        <v>87.82</v>
      </c>
      <c r="Y27726" s="7">
        <v>42125</v>
      </c>
    </row>
    <row r="27727" spans="1:25" x14ac:dyDescent="0.3">
      <c r="A27727">
        <v>802123</v>
      </c>
      <c r="B27727">
        <v>0</v>
      </c>
      <c r="C27727" s="7">
        <v>38231</v>
      </c>
      <c r="D27727">
        <v>1</v>
      </c>
      <c r="E27727" s="9" t="s">
        <v>21193</v>
      </c>
      <c r="F27727" s="9" t="s">
        <v>21193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 s="9" t="s">
        <v>75743</v>
      </c>
      <c r="M27727">
        <v>0</v>
      </c>
      <c r="N27727">
        <v>0</v>
      </c>
      <c r="O27727">
        <v>19450.41994</v>
      </c>
      <c r="P27727" s="8">
        <v>19422.39</v>
      </c>
      <c r="Q27727" s="8">
        <v>17350</v>
      </c>
      <c r="R27727" s="8">
        <v>2100.42</v>
      </c>
      <c r="S27727">
        <v>0</v>
      </c>
      <c r="T27727">
        <v>0</v>
      </c>
      <c r="U27727">
        <v>0</v>
      </c>
      <c r="V27727" s="7">
        <v>41030</v>
      </c>
      <c r="W27727" s="8">
        <v>16019.94</v>
      </c>
      <c r="Y27727" s="7">
        <v>41334</v>
      </c>
    </row>
    <row r="27728" spans="1:25" x14ac:dyDescent="0.3">
      <c r="A27728">
        <v>802144</v>
      </c>
      <c r="B27728">
        <v>0</v>
      </c>
      <c r="C27728" s="7">
        <v>33543</v>
      </c>
      <c r="D27728">
        <v>2</v>
      </c>
      <c r="E27728" s="9" t="s">
        <v>21193</v>
      </c>
      <c r="F27728" s="9" t="s">
        <v>21193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 s="9" t="s">
        <v>75743</v>
      </c>
      <c r="M27728">
        <v>0</v>
      </c>
      <c r="N27728">
        <v>0</v>
      </c>
      <c r="O27728">
        <v>24480.47752</v>
      </c>
      <c r="P27728" s="8">
        <v>24423.55</v>
      </c>
      <c r="Q27728" s="8">
        <v>21500</v>
      </c>
      <c r="R27728" s="8">
        <v>2980.48</v>
      </c>
      <c r="S27728">
        <v>0</v>
      </c>
      <c r="T27728">
        <v>0</v>
      </c>
      <c r="U27728">
        <v>0</v>
      </c>
      <c r="V27728" s="7">
        <v>41699</v>
      </c>
      <c r="W27728" s="8">
        <v>796.51</v>
      </c>
      <c r="Y27728" s="7">
        <v>42461</v>
      </c>
    </row>
    <row r="27729" spans="1:25" x14ac:dyDescent="0.3">
      <c r="A27729">
        <v>802151</v>
      </c>
      <c r="B27729">
        <v>0</v>
      </c>
      <c r="C27729" s="7">
        <v>32234</v>
      </c>
      <c r="D27729">
        <v>1</v>
      </c>
      <c r="E27729" s="9">
        <v>40</v>
      </c>
      <c r="F27729" s="9" t="s">
        <v>21193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 s="9" t="s">
        <v>75743</v>
      </c>
      <c r="M27729">
        <v>0</v>
      </c>
      <c r="N27729">
        <v>0</v>
      </c>
      <c r="O27729">
        <v>15281.192370000001</v>
      </c>
      <c r="P27729" s="8">
        <v>15281.19</v>
      </c>
      <c r="Q27729" s="8">
        <v>13000</v>
      </c>
      <c r="R27729" s="8">
        <v>2281.19</v>
      </c>
      <c r="S27729">
        <v>0</v>
      </c>
      <c r="T27729">
        <v>0</v>
      </c>
      <c r="U27729">
        <v>0</v>
      </c>
      <c r="V27729" s="7">
        <v>41699</v>
      </c>
      <c r="W27729" s="8">
        <v>2115.75</v>
      </c>
      <c r="Y27729" s="7">
        <v>42339</v>
      </c>
    </row>
    <row r="27730" spans="1:25" x14ac:dyDescent="0.3">
      <c r="A27730">
        <v>802173</v>
      </c>
      <c r="B27730">
        <v>0</v>
      </c>
      <c r="C27730" s="7">
        <v>37895</v>
      </c>
      <c r="D27730">
        <v>0</v>
      </c>
      <c r="E27730" s="9" t="s">
        <v>21193</v>
      </c>
      <c r="F27730" s="9" t="s">
        <v>21193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 s="9" t="s">
        <v>75743</v>
      </c>
      <c r="M27730">
        <v>0</v>
      </c>
      <c r="N27730">
        <v>0</v>
      </c>
      <c r="O27730">
        <v>13893.95609</v>
      </c>
      <c r="P27730" s="8">
        <v>13604.5</v>
      </c>
      <c r="Q27730" s="8">
        <v>12000</v>
      </c>
      <c r="R27730" s="8">
        <v>1893.96</v>
      </c>
      <c r="S27730">
        <v>0</v>
      </c>
      <c r="T27730">
        <v>0</v>
      </c>
      <c r="U27730">
        <v>0</v>
      </c>
      <c r="V27730" s="7">
        <v>41548</v>
      </c>
      <c r="W27730" s="8">
        <v>825.22</v>
      </c>
      <c r="Y27730" s="7">
        <v>42491</v>
      </c>
    </row>
    <row r="27731" spans="1:25" x14ac:dyDescent="0.3">
      <c r="A27731">
        <v>802185</v>
      </c>
      <c r="B27731">
        <v>0</v>
      </c>
      <c r="C27731" s="7">
        <v>36465</v>
      </c>
      <c r="D27731">
        <v>0</v>
      </c>
      <c r="E27731" s="9" t="s">
        <v>21193</v>
      </c>
      <c r="F27731" s="9" t="s">
        <v>21193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 s="9" t="s">
        <v>75743</v>
      </c>
      <c r="M27731">
        <v>0</v>
      </c>
      <c r="N27731">
        <v>0</v>
      </c>
      <c r="O27731">
        <v>3167.7026369999999</v>
      </c>
      <c r="P27731" s="8">
        <v>3167.7</v>
      </c>
      <c r="Q27731" s="8">
        <v>3000</v>
      </c>
      <c r="R27731" s="8">
        <v>167.7</v>
      </c>
      <c r="S27731">
        <v>0</v>
      </c>
      <c r="T27731">
        <v>0</v>
      </c>
      <c r="U27731">
        <v>0</v>
      </c>
      <c r="V27731" s="7">
        <v>41395</v>
      </c>
      <c r="W27731" s="8">
        <v>335.86</v>
      </c>
      <c r="Y27731" s="7">
        <v>41426</v>
      </c>
    </row>
    <row r="27732" spans="1:25" x14ac:dyDescent="0.3">
      <c r="A27732">
        <v>802200</v>
      </c>
      <c r="B27732">
        <v>1</v>
      </c>
      <c r="C27732" s="7">
        <v>34639</v>
      </c>
      <c r="D27732">
        <v>1</v>
      </c>
      <c r="E27732" s="9">
        <v>19</v>
      </c>
      <c r="F27732" s="9" t="s">
        <v>21193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 s="9" t="s">
        <v>75743</v>
      </c>
      <c r="M27732">
        <v>0</v>
      </c>
      <c r="N27732">
        <v>0</v>
      </c>
      <c r="O27732">
        <v>48278.914669999998</v>
      </c>
      <c r="P27732" s="8">
        <v>16863.14</v>
      </c>
      <c r="Q27732" s="8">
        <v>35000</v>
      </c>
      <c r="R27732" s="8">
        <v>13278.91</v>
      </c>
      <c r="S27732">
        <v>0</v>
      </c>
      <c r="T27732">
        <v>0</v>
      </c>
      <c r="U27732">
        <v>0</v>
      </c>
      <c r="V27732" s="7">
        <v>41609</v>
      </c>
      <c r="W27732" s="8">
        <v>22989.86</v>
      </c>
      <c r="Y27732" s="7">
        <v>42156</v>
      </c>
    </row>
    <row r="27733" spans="1:25" x14ac:dyDescent="0.3">
      <c r="A27733">
        <v>802201</v>
      </c>
      <c r="B27733">
        <v>0</v>
      </c>
      <c r="C27733" s="7">
        <v>38504</v>
      </c>
      <c r="D27733">
        <v>0</v>
      </c>
      <c r="E27733" s="9" t="s">
        <v>21193</v>
      </c>
      <c r="F27733" s="9" t="s">
        <v>21193</v>
      </c>
      <c r="G27733">
        <v>2</v>
      </c>
      <c r="H27733">
        <v>0</v>
      </c>
      <c r="I27733">
        <v>0</v>
      </c>
      <c r="K27733">
        <v>9</v>
      </c>
      <c r="L27733" s="9" t="s">
        <v>75743</v>
      </c>
      <c r="M27733">
        <v>0</v>
      </c>
      <c r="N27733">
        <v>0</v>
      </c>
      <c r="O27733">
        <v>5356.1883420000004</v>
      </c>
      <c r="P27733" s="8">
        <v>5356.19</v>
      </c>
      <c r="Q27733" s="8">
        <v>4275</v>
      </c>
      <c r="R27733" s="8">
        <v>1081.19</v>
      </c>
      <c r="S27733">
        <v>0</v>
      </c>
      <c r="T27733">
        <v>0</v>
      </c>
      <c r="U27733">
        <v>0</v>
      </c>
      <c r="V27733" s="7">
        <v>41609</v>
      </c>
      <c r="W27733" s="8">
        <v>1166.73</v>
      </c>
      <c r="Y27733" s="7">
        <v>41640</v>
      </c>
    </row>
    <row r="27734" spans="1:25" x14ac:dyDescent="0.3">
      <c r="A27734">
        <v>802214</v>
      </c>
      <c r="B27734">
        <v>0</v>
      </c>
      <c r="C27734" s="7">
        <v>28825</v>
      </c>
      <c r="D27734">
        <v>1</v>
      </c>
      <c r="E27734" s="9">
        <v>42</v>
      </c>
      <c r="F27734" s="9" t="s">
        <v>21193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 s="9" t="s">
        <v>75743</v>
      </c>
      <c r="M27734">
        <v>0</v>
      </c>
      <c r="N27734">
        <v>0</v>
      </c>
      <c r="O27734">
        <v>5773.8507600000003</v>
      </c>
      <c r="P27734" s="8">
        <v>5773.85</v>
      </c>
      <c r="Q27734" s="8">
        <v>5000</v>
      </c>
      <c r="R27734" s="8">
        <v>773.85</v>
      </c>
      <c r="S27734">
        <v>0</v>
      </c>
      <c r="T27734">
        <v>0</v>
      </c>
      <c r="U27734">
        <v>0</v>
      </c>
      <c r="V27734" s="7">
        <v>41275</v>
      </c>
      <c r="W27734" s="8">
        <v>2914.78</v>
      </c>
      <c r="Y27734" s="7">
        <v>41306</v>
      </c>
    </row>
    <row r="27735" spans="1:25" x14ac:dyDescent="0.3">
      <c r="A27735">
        <v>802220</v>
      </c>
      <c r="B27735">
        <v>0</v>
      </c>
      <c r="C27735" s="7">
        <v>38930</v>
      </c>
      <c r="D27735">
        <v>0</v>
      </c>
      <c r="E27735" s="9" t="s">
        <v>21193</v>
      </c>
      <c r="F27735" s="9" t="s">
        <v>21193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 s="9" t="s">
        <v>75743</v>
      </c>
      <c r="M27735">
        <v>0</v>
      </c>
      <c r="N27735">
        <v>0</v>
      </c>
      <c r="O27735">
        <v>4747.826411</v>
      </c>
      <c r="P27735" s="8">
        <v>4747.83</v>
      </c>
      <c r="Q27735" s="8">
        <v>4000</v>
      </c>
      <c r="R27735" s="8">
        <v>747.83</v>
      </c>
      <c r="S27735">
        <v>0</v>
      </c>
      <c r="T27735">
        <v>0</v>
      </c>
      <c r="U27735">
        <v>0</v>
      </c>
      <c r="V27735" s="7">
        <v>41821</v>
      </c>
      <c r="W27735" s="8">
        <v>139.57</v>
      </c>
      <c r="Y27735" s="7">
        <v>42401</v>
      </c>
    </row>
    <row r="27736" spans="1:25" x14ac:dyDescent="0.3">
      <c r="A27736">
        <v>802236</v>
      </c>
      <c r="B27736">
        <v>0</v>
      </c>
      <c r="C27736" s="7">
        <v>34851</v>
      </c>
      <c r="D27736">
        <v>0</v>
      </c>
      <c r="E27736" s="9" t="s">
        <v>21193</v>
      </c>
      <c r="F27736" s="9" t="s">
        <v>21193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 s="9" t="s">
        <v>75743</v>
      </c>
      <c r="M27736">
        <v>1038</v>
      </c>
      <c r="N27736">
        <v>1016</v>
      </c>
      <c r="O27736">
        <v>29280.76</v>
      </c>
      <c r="P27736" s="8">
        <v>28613.71</v>
      </c>
      <c r="Q27736" s="8">
        <v>20961.82</v>
      </c>
      <c r="R27736" s="8">
        <v>8318.94</v>
      </c>
      <c r="S27736">
        <v>0</v>
      </c>
      <c r="T27736">
        <v>0</v>
      </c>
      <c r="U27736">
        <v>0</v>
      </c>
      <c r="V27736" s="7">
        <v>42491</v>
      </c>
      <c r="W27736" s="8">
        <v>506.11</v>
      </c>
      <c r="X27736">
        <v>42522</v>
      </c>
      <c r="Y27736" s="7">
        <v>42491</v>
      </c>
    </row>
    <row r="27737" spans="1:25" x14ac:dyDescent="0.3">
      <c r="A27737">
        <v>802247</v>
      </c>
      <c r="B27737">
        <v>0</v>
      </c>
      <c r="C27737" s="7">
        <v>38108</v>
      </c>
      <c r="D27737">
        <v>1</v>
      </c>
      <c r="E27737" s="9" t="s">
        <v>21193</v>
      </c>
      <c r="F27737" s="9" t="s">
        <v>21193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 s="9" t="s">
        <v>75743</v>
      </c>
      <c r="M27737">
        <v>0</v>
      </c>
      <c r="N27737">
        <v>0</v>
      </c>
      <c r="O27737">
        <v>5302.85959</v>
      </c>
      <c r="P27737" s="8">
        <v>5302.86</v>
      </c>
      <c r="Q27737" s="8">
        <v>4500</v>
      </c>
      <c r="R27737" s="8">
        <v>802.86</v>
      </c>
      <c r="S27737">
        <v>0</v>
      </c>
      <c r="T27737">
        <v>0</v>
      </c>
      <c r="U27737">
        <v>0</v>
      </c>
      <c r="V27737" s="7">
        <v>41821</v>
      </c>
      <c r="W27737" s="8">
        <v>163.96</v>
      </c>
      <c r="Y27737" s="7">
        <v>41913</v>
      </c>
    </row>
    <row r="27738" spans="1:25" x14ac:dyDescent="0.3">
      <c r="A27738">
        <v>802248</v>
      </c>
      <c r="B27738">
        <v>0</v>
      </c>
      <c r="C27738" s="7">
        <v>24898</v>
      </c>
      <c r="D27738">
        <v>0</v>
      </c>
      <c r="E27738" s="9">
        <v>67</v>
      </c>
      <c r="F27738" s="9" t="s">
        <v>21193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 s="9" t="s">
        <v>75743</v>
      </c>
      <c r="M27738">
        <v>0</v>
      </c>
      <c r="N27738">
        <v>0</v>
      </c>
      <c r="O27738">
        <v>6707.3484660000004</v>
      </c>
      <c r="P27738" s="8">
        <v>6707.35</v>
      </c>
      <c r="Q27738" s="8">
        <v>5775</v>
      </c>
      <c r="R27738" s="8">
        <v>932.35</v>
      </c>
      <c r="S27738">
        <v>0</v>
      </c>
      <c r="T27738">
        <v>0</v>
      </c>
      <c r="U27738">
        <v>0</v>
      </c>
      <c r="V27738" s="7">
        <v>41821</v>
      </c>
      <c r="W27738" s="8">
        <v>194.77</v>
      </c>
      <c r="Y27738" s="7">
        <v>41913</v>
      </c>
    </row>
    <row r="27739" spans="1:25" x14ac:dyDescent="0.3">
      <c r="A27739">
        <v>802260</v>
      </c>
      <c r="B27739">
        <v>0</v>
      </c>
      <c r="C27739" s="7">
        <v>37043</v>
      </c>
      <c r="D27739">
        <v>0</v>
      </c>
      <c r="E27739" s="9" t="s">
        <v>21193</v>
      </c>
      <c r="F27739" s="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 s="9" t="s">
        <v>75743</v>
      </c>
      <c r="M27739">
        <v>0</v>
      </c>
      <c r="N27739">
        <v>0</v>
      </c>
      <c r="O27739">
        <v>8172.4934810000004</v>
      </c>
      <c r="P27739" s="8">
        <v>8143.31</v>
      </c>
      <c r="Q27739" s="8">
        <v>7000</v>
      </c>
      <c r="R27739" s="8">
        <v>1172.49</v>
      </c>
      <c r="S27739">
        <v>0</v>
      </c>
      <c r="T27739">
        <v>0</v>
      </c>
      <c r="U27739">
        <v>0</v>
      </c>
      <c r="V27739" s="7">
        <v>41183</v>
      </c>
      <c r="W27739" s="8">
        <v>4739.71</v>
      </c>
      <c r="Y27739" s="7">
        <v>42461</v>
      </c>
    </row>
    <row r="27740" spans="1:25" x14ac:dyDescent="0.3">
      <c r="A27740">
        <v>802269</v>
      </c>
      <c r="B27740">
        <v>0</v>
      </c>
      <c r="C27740" s="7">
        <v>36434</v>
      </c>
      <c r="D27740">
        <v>0</v>
      </c>
      <c r="E27740" s="9" t="s">
        <v>21193</v>
      </c>
      <c r="F27740" s="9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 s="9" t="s">
        <v>75743</v>
      </c>
      <c r="M27740">
        <v>0</v>
      </c>
      <c r="N27740">
        <v>0</v>
      </c>
      <c r="O27740">
        <v>6701.0297680000003</v>
      </c>
      <c r="P27740" s="8">
        <v>6701.03</v>
      </c>
      <c r="Q27740" s="8">
        <v>6000</v>
      </c>
      <c r="R27740" s="8">
        <v>701.03</v>
      </c>
      <c r="S27740">
        <v>0</v>
      </c>
      <c r="T27740">
        <v>0</v>
      </c>
      <c r="U27740">
        <v>0</v>
      </c>
      <c r="V27740" s="7">
        <v>41426</v>
      </c>
      <c r="W27740" s="8">
        <v>2562.37</v>
      </c>
      <c r="Y27740" s="7">
        <v>42491</v>
      </c>
    </row>
    <row r="27741" spans="1:25" x14ac:dyDescent="0.3">
      <c r="A27741">
        <v>802321</v>
      </c>
      <c r="B27741">
        <v>0</v>
      </c>
      <c r="C27741" s="7">
        <v>32629</v>
      </c>
      <c r="D27741">
        <v>3</v>
      </c>
      <c r="E27741" s="9" t="s">
        <v>21193</v>
      </c>
      <c r="F27741" s="9" t="s">
        <v>21193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 s="9" t="s">
        <v>75743</v>
      </c>
      <c r="M27741">
        <v>0</v>
      </c>
      <c r="N27741">
        <v>0</v>
      </c>
      <c r="O27741">
        <v>6644.489227</v>
      </c>
      <c r="P27741" s="8">
        <v>6644.49</v>
      </c>
      <c r="Q27741" s="8">
        <v>6000</v>
      </c>
      <c r="R27741" s="8">
        <v>644.49</v>
      </c>
      <c r="S27741">
        <v>0</v>
      </c>
      <c r="T27741">
        <v>0</v>
      </c>
      <c r="U27741">
        <v>0</v>
      </c>
      <c r="V27741" s="7">
        <v>41760</v>
      </c>
      <c r="W27741" s="8">
        <v>43.74</v>
      </c>
      <c r="Y27741" s="7">
        <v>42401</v>
      </c>
    </row>
    <row r="27742" spans="1:25" x14ac:dyDescent="0.3">
      <c r="A27742">
        <v>802348</v>
      </c>
      <c r="B27742">
        <v>0</v>
      </c>
      <c r="C27742" s="7">
        <v>36039</v>
      </c>
      <c r="D27742">
        <v>2</v>
      </c>
      <c r="E27742" s="9" t="s">
        <v>21193</v>
      </c>
      <c r="F27742" s="9" t="s">
        <v>21193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 s="9" t="s">
        <v>75743</v>
      </c>
      <c r="M27742">
        <v>0</v>
      </c>
      <c r="N27742">
        <v>0</v>
      </c>
      <c r="O27742">
        <v>4624.53</v>
      </c>
      <c r="P27742" s="8">
        <v>4624.53</v>
      </c>
      <c r="Q27742" s="8">
        <v>2690.08</v>
      </c>
      <c r="R27742" s="8">
        <v>1934.45</v>
      </c>
      <c r="S27742">
        <v>0</v>
      </c>
      <c r="T27742">
        <v>0</v>
      </c>
      <c r="U27742">
        <v>0</v>
      </c>
      <c r="V27742" s="7">
        <v>41153</v>
      </c>
      <c r="W27742" s="8">
        <v>27.43</v>
      </c>
      <c r="Y27742" s="7">
        <v>42491</v>
      </c>
    </row>
    <row r="27743" spans="1:25" x14ac:dyDescent="0.3">
      <c r="A27743">
        <v>802349</v>
      </c>
      <c r="B27743">
        <v>0</v>
      </c>
      <c r="C27743" s="7">
        <v>39052</v>
      </c>
      <c r="D27743">
        <v>1</v>
      </c>
      <c r="E27743" s="9" t="s">
        <v>21193</v>
      </c>
      <c r="F27743" s="9" t="s">
        <v>21193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 s="9" t="s">
        <v>75743</v>
      </c>
      <c r="M27743">
        <v>0</v>
      </c>
      <c r="N27743">
        <v>0</v>
      </c>
      <c r="O27743">
        <v>6745.72</v>
      </c>
      <c r="P27743" s="8">
        <v>6732.07</v>
      </c>
      <c r="Q27743" s="8">
        <v>3292.44</v>
      </c>
      <c r="R27743" s="8">
        <v>3438.32</v>
      </c>
      <c r="S27743">
        <v>14.953576699999999</v>
      </c>
      <c r="T27743">
        <v>0</v>
      </c>
      <c r="U27743">
        <v>0</v>
      </c>
      <c r="V27743" s="7">
        <v>41426</v>
      </c>
      <c r="W27743" s="8">
        <v>568.67999999999995</v>
      </c>
      <c r="Y27743" s="7">
        <v>42491</v>
      </c>
    </row>
    <row r="27744" spans="1:25" x14ac:dyDescent="0.3">
      <c r="A27744">
        <v>802351</v>
      </c>
      <c r="B27744">
        <v>0</v>
      </c>
      <c r="C27744" s="7">
        <v>38961</v>
      </c>
      <c r="D27744">
        <v>0</v>
      </c>
      <c r="E27744" s="9" t="s">
        <v>21193</v>
      </c>
      <c r="F27744" s="9" t="s">
        <v>21193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 s="9" t="s">
        <v>75743</v>
      </c>
      <c r="M27744">
        <v>321</v>
      </c>
      <c r="N27744">
        <v>321</v>
      </c>
      <c r="O27744">
        <v>8999.7900000000009</v>
      </c>
      <c r="P27744" s="8">
        <v>8999.7900000000009</v>
      </c>
      <c r="Q27744" s="8">
        <v>5878.92</v>
      </c>
      <c r="R27744" s="8">
        <v>3120.87</v>
      </c>
      <c r="S27744">
        <v>0</v>
      </c>
      <c r="T27744">
        <v>0</v>
      </c>
      <c r="U27744">
        <v>0</v>
      </c>
      <c r="V27744" s="7">
        <v>42491</v>
      </c>
      <c r="W27744" s="8">
        <v>155.72999999999999</v>
      </c>
      <c r="X27744">
        <v>42522</v>
      </c>
      <c r="Y27744" s="7">
        <v>42491</v>
      </c>
    </row>
    <row r="27745" spans="1:25" x14ac:dyDescent="0.3">
      <c r="A27745">
        <v>802368</v>
      </c>
      <c r="B27745">
        <v>0</v>
      </c>
      <c r="C27745" s="7">
        <v>33329</v>
      </c>
      <c r="D27745">
        <v>0</v>
      </c>
      <c r="E27745" s="9" t="s">
        <v>21193</v>
      </c>
      <c r="F27745" s="9" t="s">
        <v>21193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 s="9" t="s">
        <v>75743</v>
      </c>
      <c r="M27745">
        <v>0</v>
      </c>
      <c r="N27745">
        <v>0</v>
      </c>
      <c r="O27745">
        <v>2459.8713459999999</v>
      </c>
      <c r="P27745" s="8">
        <v>2459.87</v>
      </c>
      <c r="Q27745" s="8">
        <v>2200</v>
      </c>
      <c r="R27745" s="8">
        <v>259.87</v>
      </c>
      <c r="S27745">
        <v>0</v>
      </c>
      <c r="T27745">
        <v>0</v>
      </c>
      <c r="U27745">
        <v>0</v>
      </c>
      <c r="V27745" s="7">
        <v>41275</v>
      </c>
      <c r="W27745" s="8">
        <v>1259.71</v>
      </c>
      <c r="Y27745" s="7">
        <v>42430</v>
      </c>
    </row>
    <row r="27746" spans="1:25" x14ac:dyDescent="0.3">
      <c r="A27746">
        <v>802377</v>
      </c>
      <c r="B27746">
        <v>0</v>
      </c>
      <c r="C27746" s="7">
        <v>36100</v>
      </c>
      <c r="D27746">
        <v>0</v>
      </c>
      <c r="E27746" s="9">
        <v>55</v>
      </c>
      <c r="F27746" s="9" t="s">
        <v>21193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 s="9" t="s">
        <v>75743</v>
      </c>
      <c r="M27746">
        <v>0</v>
      </c>
      <c r="N27746">
        <v>0</v>
      </c>
      <c r="O27746">
        <v>29716.708999999999</v>
      </c>
      <c r="P27746" s="8">
        <v>29716.71</v>
      </c>
      <c r="Q27746" s="8">
        <v>25000</v>
      </c>
      <c r="R27746" s="8">
        <v>4716.71</v>
      </c>
      <c r="S27746">
        <v>0</v>
      </c>
      <c r="T27746">
        <v>0</v>
      </c>
      <c r="U27746">
        <v>0</v>
      </c>
      <c r="V27746" s="7">
        <v>41122</v>
      </c>
      <c r="W27746" s="8">
        <v>4842.5200000000004</v>
      </c>
      <c r="Y27746" s="7">
        <v>41122</v>
      </c>
    </row>
    <row r="27747" spans="1:25" x14ac:dyDescent="0.3">
      <c r="A27747">
        <v>802401</v>
      </c>
      <c r="B27747">
        <v>1</v>
      </c>
      <c r="C27747" s="7">
        <v>34335</v>
      </c>
      <c r="D27747">
        <v>1</v>
      </c>
      <c r="E27747" s="9">
        <v>23</v>
      </c>
      <c r="F27747" s="9" t="s">
        <v>21193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 s="9" t="s">
        <v>75743</v>
      </c>
      <c r="M27747">
        <v>0</v>
      </c>
      <c r="N27747">
        <v>0</v>
      </c>
      <c r="O27747">
        <v>23396.48</v>
      </c>
      <c r="P27747" s="8">
        <v>23396.48</v>
      </c>
      <c r="Q27747" s="8">
        <v>13920.99</v>
      </c>
      <c r="R27747" s="8">
        <v>8245.82</v>
      </c>
      <c r="S27747">
        <v>0</v>
      </c>
      <c r="T27747">
        <v>1229.67</v>
      </c>
      <c r="U27747">
        <v>12.6</v>
      </c>
      <c r="V27747" s="7">
        <v>41244</v>
      </c>
      <c r="W27747" s="8">
        <v>1305.19</v>
      </c>
      <c r="Y27747" s="7">
        <v>42309</v>
      </c>
    </row>
    <row r="27748" spans="1:25" x14ac:dyDescent="0.3">
      <c r="A27748">
        <v>802424</v>
      </c>
      <c r="B27748">
        <v>0</v>
      </c>
      <c r="C27748" s="7">
        <v>33025</v>
      </c>
      <c r="D27748">
        <v>1</v>
      </c>
      <c r="E27748" s="9" t="s">
        <v>21193</v>
      </c>
      <c r="F27748" s="9" t="s">
        <v>21193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 s="9" t="s">
        <v>75743</v>
      </c>
      <c r="M27748">
        <v>0</v>
      </c>
      <c r="N27748">
        <v>0</v>
      </c>
      <c r="O27748">
        <v>4818.1058549999998</v>
      </c>
      <c r="P27748" s="8">
        <v>4818.1099999999997</v>
      </c>
      <c r="Q27748" s="8">
        <v>4400</v>
      </c>
      <c r="R27748" s="8">
        <v>418.11</v>
      </c>
      <c r="S27748">
        <v>0</v>
      </c>
      <c r="T27748">
        <v>0</v>
      </c>
      <c r="U27748">
        <v>0</v>
      </c>
      <c r="V27748" s="7">
        <v>41821</v>
      </c>
      <c r="W27748" s="8">
        <v>135.94</v>
      </c>
      <c r="Y27748" s="7">
        <v>41821</v>
      </c>
    </row>
    <row r="27749" spans="1:25" x14ac:dyDescent="0.3">
      <c r="A27749">
        <v>802435</v>
      </c>
      <c r="B27749">
        <v>0</v>
      </c>
      <c r="C27749" s="7">
        <v>29373</v>
      </c>
      <c r="D27749">
        <v>0</v>
      </c>
      <c r="E27749" s="9">
        <v>28</v>
      </c>
      <c r="F27749" s="9" t="s">
        <v>21193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 s="9" t="s">
        <v>75743</v>
      </c>
      <c r="M27749">
        <v>0</v>
      </c>
      <c r="N27749">
        <v>0</v>
      </c>
      <c r="O27749">
        <v>20517.73101</v>
      </c>
      <c r="P27749" s="8">
        <v>20517.73</v>
      </c>
      <c r="Q27749" s="8">
        <v>18325</v>
      </c>
      <c r="R27749" s="8">
        <v>2192.73</v>
      </c>
      <c r="S27749">
        <v>0</v>
      </c>
      <c r="T27749">
        <v>0</v>
      </c>
      <c r="U27749">
        <v>0</v>
      </c>
      <c r="V27749" s="7">
        <v>41821</v>
      </c>
      <c r="W27749" s="8">
        <v>585.63</v>
      </c>
      <c r="Y27749" s="7">
        <v>42491</v>
      </c>
    </row>
    <row r="27750" spans="1:25" x14ac:dyDescent="0.3">
      <c r="A27750">
        <v>802444</v>
      </c>
      <c r="B27750">
        <v>0</v>
      </c>
      <c r="C27750" s="7">
        <v>31260</v>
      </c>
      <c r="D27750">
        <v>2</v>
      </c>
      <c r="E27750" s="9" t="s">
        <v>21193</v>
      </c>
      <c r="F27750" s="9" t="s">
        <v>21193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 s="9" t="s">
        <v>75743</v>
      </c>
      <c r="M27750">
        <v>0</v>
      </c>
      <c r="N27750">
        <v>0</v>
      </c>
      <c r="O27750">
        <v>40766.361279999997</v>
      </c>
      <c r="P27750" s="8">
        <v>40729.96</v>
      </c>
      <c r="Q27750" s="8">
        <v>28000</v>
      </c>
      <c r="R27750" s="8">
        <v>12766.36</v>
      </c>
      <c r="S27750">
        <v>0</v>
      </c>
      <c r="T27750">
        <v>0</v>
      </c>
      <c r="U27750">
        <v>0</v>
      </c>
      <c r="V27750" s="7">
        <v>41821</v>
      </c>
      <c r="W27750" s="8">
        <v>15205.08</v>
      </c>
      <c r="Y27750" s="7">
        <v>41852</v>
      </c>
    </row>
    <row r="27751" spans="1:25" x14ac:dyDescent="0.3">
      <c r="A27751">
        <v>802509</v>
      </c>
      <c r="B27751">
        <v>1</v>
      </c>
      <c r="C27751" s="7">
        <v>31898</v>
      </c>
      <c r="D27751">
        <v>0</v>
      </c>
      <c r="E27751" s="9">
        <v>15</v>
      </c>
      <c r="F27751" s="9" t="s">
        <v>21193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 s="9" t="s">
        <v>75743</v>
      </c>
      <c r="M27751">
        <v>593</v>
      </c>
      <c r="N27751">
        <v>593</v>
      </c>
      <c r="O27751">
        <v>16831.330000000002</v>
      </c>
      <c r="P27751" s="8">
        <v>16831.330000000002</v>
      </c>
      <c r="Q27751" s="8">
        <v>12481.71</v>
      </c>
      <c r="R27751" s="8">
        <v>4349.62</v>
      </c>
      <c r="S27751">
        <v>0</v>
      </c>
      <c r="T27751">
        <v>0</v>
      </c>
      <c r="U27751">
        <v>0</v>
      </c>
      <c r="V27751" s="7">
        <v>42491</v>
      </c>
      <c r="W27751" s="8">
        <v>290.79000000000002</v>
      </c>
      <c r="X27751">
        <v>42522</v>
      </c>
      <c r="Y27751" s="7">
        <v>42491</v>
      </c>
    </row>
    <row r="27752" spans="1:25" x14ac:dyDescent="0.3">
      <c r="A27752">
        <v>802521</v>
      </c>
      <c r="B27752">
        <v>1</v>
      </c>
      <c r="C27752" s="7">
        <v>35582</v>
      </c>
      <c r="D27752">
        <v>2</v>
      </c>
      <c r="E27752" s="9">
        <v>11</v>
      </c>
      <c r="F27752" s="9" t="s">
        <v>21193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 s="9" t="s">
        <v>75743</v>
      </c>
      <c r="M27752">
        <v>0</v>
      </c>
      <c r="N27752">
        <v>0</v>
      </c>
      <c r="O27752">
        <v>41564.787239999998</v>
      </c>
      <c r="P27752" s="8">
        <v>19861.189999999999</v>
      </c>
      <c r="Q27752" s="8">
        <v>28200</v>
      </c>
      <c r="R27752" s="8">
        <v>13364.79</v>
      </c>
      <c r="S27752">
        <v>0</v>
      </c>
      <c r="T27752">
        <v>0</v>
      </c>
      <c r="U27752">
        <v>0</v>
      </c>
      <c r="V27752" s="7">
        <v>41852</v>
      </c>
      <c r="W27752" s="8">
        <v>12175.63</v>
      </c>
      <c r="Y27752" s="7">
        <v>42491</v>
      </c>
    </row>
    <row r="27753" spans="1:25" x14ac:dyDescent="0.3">
      <c r="A27753">
        <v>802536</v>
      </c>
      <c r="B27753">
        <v>2</v>
      </c>
      <c r="C27753" s="7">
        <v>31168</v>
      </c>
      <c r="D27753">
        <v>0</v>
      </c>
      <c r="E27753" s="9">
        <v>16</v>
      </c>
      <c r="F27753" s="9" t="s">
        <v>21193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 s="9" t="s">
        <v>75743</v>
      </c>
      <c r="M27753">
        <v>0</v>
      </c>
      <c r="N27753">
        <v>0</v>
      </c>
      <c r="O27753">
        <v>10172.66</v>
      </c>
      <c r="P27753" s="8">
        <v>10172.66</v>
      </c>
      <c r="Q27753" s="8">
        <v>7816.86</v>
      </c>
      <c r="R27753" s="8">
        <v>1845</v>
      </c>
      <c r="S27753">
        <v>0</v>
      </c>
      <c r="T27753">
        <v>510.8</v>
      </c>
      <c r="U27753">
        <v>4.9156000019999997</v>
      </c>
      <c r="V27753" s="7">
        <v>41518</v>
      </c>
      <c r="W27753" s="8">
        <v>372.35</v>
      </c>
      <c r="Y27753" s="7">
        <v>41671</v>
      </c>
    </row>
    <row r="27754" spans="1:25" x14ac:dyDescent="0.3">
      <c r="A27754">
        <v>802539</v>
      </c>
      <c r="B27754">
        <v>0</v>
      </c>
      <c r="C27754" s="7">
        <v>37500</v>
      </c>
      <c r="D27754">
        <v>0</v>
      </c>
      <c r="E27754" s="9" t="s">
        <v>21193</v>
      </c>
      <c r="F27754" s="9" t="s">
        <v>21193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 s="9" t="s">
        <v>75743</v>
      </c>
      <c r="M27754">
        <v>0</v>
      </c>
      <c r="N27754">
        <v>0</v>
      </c>
      <c r="O27754">
        <v>43246.929830000001</v>
      </c>
      <c r="P27754" s="8">
        <v>39304.400000000001</v>
      </c>
      <c r="Q27754" s="8">
        <v>28000</v>
      </c>
      <c r="R27754" s="8">
        <v>15210.39</v>
      </c>
      <c r="S27754">
        <v>36.53999958</v>
      </c>
      <c r="T27754">
        <v>0</v>
      </c>
      <c r="U27754">
        <v>0</v>
      </c>
      <c r="V27754" s="7">
        <v>42248</v>
      </c>
      <c r="W27754" s="8">
        <v>8152.56</v>
      </c>
      <c r="Y27754" s="7">
        <v>42430</v>
      </c>
    </row>
    <row r="27755" spans="1:25" x14ac:dyDescent="0.3">
      <c r="A27755">
        <v>802561</v>
      </c>
      <c r="B27755">
        <v>1</v>
      </c>
      <c r="C27755" s="7">
        <v>36008</v>
      </c>
      <c r="D27755">
        <v>1</v>
      </c>
      <c r="E27755" s="9">
        <v>2</v>
      </c>
      <c r="F27755" s="9" t="s">
        <v>21193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 s="9" t="s">
        <v>75743</v>
      </c>
      <c r="M27755">
        <v>0</v>
      </c>
      <c r="N27755">
        <v>0</v>
      </c>
      <c r="O27755">
        <v>12106.54889</v>
      </c>
      <c r="P27755" s="8">
        <v>12074.69</v>
      </c>
      <c r="Q27755" s="8">
        <v>9500</v>
      </c>
      <c r="R27755" s="8">
        <v>2606.5500000000002</v>
      </c>
      <c r="S27755">
        <v>0</v>
      </c>
      <c r="T27755">
        <v>0</v>
      </c>
      <c r="U27755">
        <v>0</v>
      </c>
      <c r="V27755" s="7">
        <v>41821</v>
      </c>
      <c r="W27755" s="8">
        <v>349.88</v>
      </c>
      <c r="Y27755" s="7">
        <v>41821</v>
      </c>
    </row>
    <row r="27756" spans="1:25" x14ac:dyDescent="0.3">
      <c r="A27756">
        <v>802586</v>
      </c>
      <c r="B27756">
        <v>1</v>
      </c>
      <c r="C27756" s="7">
        <v>38961</v>
      </c>
      <c r="D27756">
        <v>2</v>
      </c>
      <c r="E27756" s="9">
        <v>20</v>
      </c>
      <c r="F27756" s="9" t="s">
        <v>21193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 s="9" t="s">
        <v>75743</v>
      </c>
      <c r="M27756">
        <v>0</v>
      </c>
      <c r="N27756">
        <v>0</v>
      </c>
      <c r="O27756">
        <v>5426.4642949999998</v>
      </c>
      <c r="P27756" s="8">
        <v>5426.46</v>
      </c>
      <c r="Q27756" s="8">
        <v>4600</v>
      </c>
      <c r="R27756" s="8">
        <v>826.46</v>
      </c>
      <c r="S27756">
        <v>0</v>
      </c>
      <c r="T27756">
        <v>0</v>
      </c>
      <c r="U27756">
        <v>0</v>
      </c>
      <c r="V27756" s="7">
        <v>41334</v>
      </c>
      <c r="W27756" s="8">
        <v>2444.16</v>
      </c>
      <c r="Y27756" s="7">
        <v>42401</v>
      </c>
    </row>
    <row r="27757" spans="1:25" x14ac:dyDescent="0.3">
      <c r="A27757">
        <v>802591</v>
      </c>
      <c r="B27757">
        <v>0</v>
      </c>
      <c r="C27757" s="7">
        <v>34394</v>
      </c>
      <c r="D27757">
        <v>0</v>
      </c>
      <c r="E27757" s="9" t="s">
        <v>21193</v>
      </c>
      <c r="F27757" s="9" t="s">
        <v>21193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 s="9" t="s">
        <v>75743</v>
      </c>
      <c r="M27757">
        <v>0</v>
      </c>
      <c r="N27757">
        <v>0</v>
      </c>
      <c r="O27757">
        <v>16175.00621</v>
      </c>
      <c r="P27757" s="8">
        <v>16175.01</v>
      </c>
      <c r="Q27757" s="8">
        <v>15000</v>
      </c>
      <c r="R27757" s="8">
        <v>1175.01</v>
      </c>
      <c r="S27757">
        <v>0</v>
      </c>
      <c r="T27757">
        <v>0</v>
      </c>
      <c r="U27757">
        <v>0</v>
      </c>
      <c r="V27757" s="7">
        <v>41030</v>
      </c>
      <c r="W27757" s="8">
        <v>13312.31</v>
      </c>
      <c r="Y27757" s="7">
        <v>42491</v>
      </c>
    </row>
    <row r="27758" spans="1:25" x14ac:dyDescent="0.3">
      <c r="A27758">
        <v>802621</v>
      </c>
      <c r="B27758">
        <v>0</v>
      </c>
      <c r="C27758" s="7">
        <v>37895</v>
      </c>
      <c r="D27758">
        <v>0</v>
      </c>
      <c r="E27758" s="9" t="s">
        <v>21193</v>
      </c>
      <c r="F27758" s="9" t="s">
        <v>21193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 s="9" t="s">
        <v>75743</v>
      </c>
      <c r="M27758">
        <v>0</v>
      </c>
      <c r="N27758">
        <v>0</v>
      </c>
      <c r="O27758">
        <v>8838.1420880000005</v>
      </c>
      <c r="P27758" s="8">
        <v>8838.14</v>
      </c>
      <c r="Q27758" s="8">
        <v>7500</v>
      </c>
      <c r="R27758" s="8">
        <v>1338.14</v>
      </c>
      <c r="S27758">
        <v>0</v>
      </c>
      <c r="T27758">
        <v>0</v>
      </c>
      <c r="U27758">
        <v>0</v>
      </c>
      <c r="V27758" s="7">
        <v>41821</v>
      </c>
      <c r="W27758" s="8">
        <v>270.05</v>
      </c>
      <c r="Y27758" s="7">
        <v>42491</v>
      </c>
    </row>
    <row r="27759" spans="1:25" x14ac:dyDescent="0.3">
      <c r="A27759">
        <v>802641</v>
      </c>
      <c r="B27759">
        <v>0</v>
      </c>
      <c r="C27759" s="7">
        <v>37135</v>
      </c>
      <c r="D27759">
        <v>0</v>
      </c>
      <c r="E27759" s="9">
        <v>27</v>
      </c>
      <c r="F27759" s="9" t="s">
        <v>21193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 s="9" t="s">
        <v>75743</v>
      </c>
      <c r="M27759">
        <v>0</v>
      </c>
      <c r="N27759">
        <v>0</v>
      </c>
      <c r="O27759">
        <v>21710.409449999999</v>
      </c>
      <c r="P27759" s="8">
        <v>21710.41</v>
      </c>
      <c r="Q27759" s="8">
        <v>15000</v>
      </c>
      <c r="R27759" s="8">
        <v>6710.41</v>
      </c>
      <c r="S27759">
        <v>0</v>
      </c>
      <c r="T27759">
        <v>0</v>
      </c>
      <c r="U27759">
        <v>0</v>
      </c>
      <c r="V27759" s="7">
        <v>41791</v>
      </c>
      <c r="W27759" s="8">
        <v>8411.9</v>
      </c>
      <c r="Y27759" s="7">
        <v>41791</v>
      </c>
    </row>
    <row r="27760" spans="1:25" x14ac:dyDescent="0.3">
      <c r="A27760">
        <v>802652</v>
      </c>
      <c r="B27760">
        <v>0</v>
      </c>
      <c r="C27760" s="7">
        <v>33329</v>
      </c>
      <c r="D27760">
        <v>2</v>
      </c>
      <c r="E27760" s="9" t="s">
        <v>21193</v>
      </c>
      <c r="F27760" s="9" t="s">
        <v>21193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 s="9" t="s">
        <v>75743</v>
      </c>
      <c r="M27760">
        <v>0</v>
      </c>
      <c r="N27760">
        <v>0</v>
      </c>
      <c r="O27760">
        <v>15675.188749999999</v>
      </c>
      <c r="P27760" s="8">
        <v>15675.19</v>
      </c>
      <c r="Q27760" s="8">
        <v>14000</v>
      </c>
      <c r="R27760" s="8">
        <v>1675.19</v>
      </c>
      <c r="S27760">
        <v>0</v>
      </c>
      <c r="T27760">
        <v>0</v>
      </c>
      <c r="U27760">
        <v>0</v>
      </c>
      <c r="V27760" s="7">
        <v>41821</v>
      </c>
      <c r="W27760" s="8">
        <v>455.3</v>
      </c>
      <c r="Y27760" s="7">
        <v>42278</v>
      </c>
    </row>
    <row r="27761" spans="1:25" x14ac:dyDescent="0.3">
      <c r="A27761">
        <v>802655</v>
      </c>
      <c r="B27761">
        <v>0</v>
      </c>
      <c r="C27761" s="7">
        <v>35916</v>
      </c>
      <c r="D27761">
        <v>2</v>
      </c>
      <c r="E27761" s="9" t="s">
        <v>21193</v>
      </c>
      <c r="F27761" s="9" t="s">
        <v>21193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 s="9" t="s">
        <v>75743</v>
      </c>
      <c r="M27761">
        <v>0</v>
      </c>
      <c r="N27761">
        <v>0</v>
      </c>
      <c r="O27761">
        <v>1596.2393549999999</v>
      </c>
      <c r="P27761" s="8">
        <v>1596.24</v>
      </c>
      <c r="Q27761" s="8">
        <v>1275</v>
      </c>
      <c r="R27761" s="8">
        <v>321.24</v>
      </c>
      <c r="S27761">
        <v>0</v>
      </c>
      <c r="T27761">
        <v>0</v>
      </c>
      <c r="U27761">
        <v>0</v>
      </c>
      <c r="V27761" s="7">
        <v>41852</v>
      </c>
      <c r="W27761" s="8">
        <v>52.73</v>
      </c>
      <c r="Y27761" s="7">
        <v>42430</v>
      </c>
    </row>
    <row r="27762" spans="1:25" x14ac:dyDescent="0.3">
      <c r="A27762">
        <v>802656</v>
      </c>
      <c r="B27762">
        <v>0</v>
      </c>
      <c r="C27762" s="7">
        <v>37226</v>
      </c>
      <c r="D27762">
        <v>0</v>
      </c>
      <c r="E27762" s="9" t="s">
        <v>21193</v>
      </c>
      <c r="F27762" s="9" t="s">
        <v>21193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 s="9" t="s">
        <v>75743</v>
      </c>
      <c r="M27762">
        <v>0</v>
      </c>
      <c r="N27762">
        <v>0</v>
      </c>
      <c r="O27762">
        <v>6626.7421340000001</v>
      </c>
      <c r="P27762" s="8">
        <v>6626.74</v>
      </c>
      <c r="Q27762" s="8">
        <v>5200</v>
      </c>
      <c r="R27762" s="8">
        <v>1426.74</v>
      </c>
      <c r="S27762">
        <v>0</v>
      </c>
      <c r="T27762">
        <v>0</v>
      </c>
      <c r="U27762">
        <v>0</v>
      </c>
      <c r="V27762" s="7">
        <v>41821</v>
      </c>
      <c r="W27762" s="8">
        <v>194.73</v>
      </c>
      <c r="Y27762" s="7">
        <v>41821</v>
      </c>
    </row>
    <row r="27763" spans="1:25" x14ac:dyDescent="0.3">
      <c r="A27763">
        <v>802678</v>
      </c>
      <c r="B27763">
        <v>0</v>
      </c>
      <c r="C27763" s="7">
        <v>36861</v>
      </c>
      <c r="D27763">
        <v>0</v>
      </c>
      <c r="E27763" s="9">
        <v>82</v>
      </c>
      <c r="F27763" s="9" t="s">
        <v>21193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 s="9" t="s">
        <v>75743</v>
      </c>
      <c r="M27763">
        <v>0</v>
      </c>
      <c r="N27763">
        <v>0</v>
      </c>
      <c r="O27763">
        <v>22348.394899999999</v>
      </c>
      <c r="P27763" s="8">
        <v>22348.39</v>
      </c>
      <c r="Q27763" s="8">
        <v>20000</v>
      </c>
      <c r="R27763" s="8">
        <v>2348.39</v>
      </c>
      <c r="S27763">
        <v>0</v>
      </c>
      <c r="T27763">
        <v>0</v>
      </c>
      <c r="U27763">
        <v>0</v>
      </c>
      <c r="V27763" s="7">
        <v>41091</v>
      </c>
      <c r="W27763" s="8">
        <v>14901.65</v>
      </c>
      <c r="Y27763" s="7">
        <v>41122</v>
      </c>
    </row>
    <row r="27764" spans="1:25" x14ac:dyDescent="0.3">
      <c r="A27764">
        <v>802683</v>
      </c>
      <c r="B27764">
        <v>0</v>
      </c>
      <c r="C27764" s="7">
        <v>26054</v>
      </c>
      <c r="D27764">
        <v>0</v>
      </c>
      <c r="E27764" s="9">
        <v>34</v>
      </c>
      <c r="F27764" s="9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 s="9" t="s">
        <v>75743</v>
      </c>
      <c r="M27764">
        <v>0</v>
      </c>
      <c r="N27764">
        <v>0</v>
      </c>
      <c r="O27764">
        <v>4558.6340650000002</v>
      </c>
      <c r="P27764" s="8">
        <v>4529.6000000000004</v>
      </c>
      <c r="Q27764" s="8">
        <v>3925</v>
      </c>
      <c r="R27764" s="8">
        <v>633.63</v>
      </c>
      <c r="S27764">
        <v>0</v>
      </c>
      <c r="T27764">
        <v>0</v>
      </c>
      <c r="U27764">
        <v>0</v>
      </c>
      <c r="V27764" s="7">
        <v>41821</v>
      </c>
      <c r="W27764" s="8">
        <v>138.25</v>
      </c>
      <c r="Y27764" s="7">
        <v>41821</v>
      </c>
    </row>
    <row r="27765" spans="1:25" x14ac:dyDescent="0.3">
      <c r="A27765">
        <v>802685</v>
      </c>
      <c r="B27765">
        <v>0</v>
      </c>
      <c r="C27765" s="7">
        <v>35400</v>
      </c>
      <c r="D27765">
        <v>3</v>
      </c>
      <c r="E27765" s="9" t="s">
        <v>21193</v>
      </c>
      <c r="F27765" s="9" t="s">
        <v>21193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 s="9" t="s">
        <v>75743</v>
      </c>
      <c r="M27765">
        <v>0</v>
      </c>
      <c r="N27765">
        <v>0</v>
      </c>
      <c r="O27765">
        <v>9076.1748889999999</v>
      </c>
      <c r="P27765" s="8">
        <v>9076.17</v>
      </c>
      <c r="Q27765" s="8">
        <v>8000</v>
      </c>
      <c r="R27765" s="8">
        <v>1076.17</v>
      </c>
      <c r="S27765">
        <v>0</v>
      </c>
      <c r="T27765">
        <v>0</v>
      </c>
      <c r="U27765">
        <v>0</v>
      </c>
      <c r="V27765" s="7">
        <v>41426</v>
      </c>
      <c r="W27765" s="8">
        <v>1859.04</v>
      </c>
      <c r="Y27765" s="7">
        <v>42491</v>
      </c>
    </row>
    <row r="27766" spans="1:25" x14ac:dyDescent="0.3">
      <c r="A27766">
        <v>802724</v>
      </c>
      <c r="B27766">
        <v>0</v>
      </c>
      <c r="C27766" s="7">
        <v>37926</v>
      </c>
      <c r="D27766">
        <v>3</v>
      </c>
      <c r="E27766" s="9" t="s">
        <v>21193</v>
      </c>
      <c r="F27766" s="9" t="s">
        <v>21193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 s="9" t="s">
        <v>75743</v>
      </c>
      <c r="M27766">
        <v>0</v>
      </c>
      <c r="N27766">
        <v>0</v>
      </c>
      <c r="O27766">
        <v>11575.49985</v>
      </c>
      <c r="P27766" s="8">
        <v>11546.56</v>
      </c>
      <c r="Q27766" s="8">
        <v>10000</v>
      </c>
      <c r="R27766" s="8">
        <v>1575.5</v>
      </c>
      <c r="S27766">
        <v>0</v>
      </c>
      <c r="T27766">
        <v>0</v>
      </c>
      <c r="U27766">
        <v>0</v>
      </c>
      <c r="V27766" s="7">
        <v>41671</v>
      </c>
      <c r="W27766" s="8">
        <v>1928.09</v>
      </c>
      <c r="Y27766" s="7">
        <v>41821</v>
      </c>
    </row>
    <row r="27767" spans="1:25" x14ac:dyDescent="0.3">
      <c r="A27767">
        <v>802733</v>
      </c>
      <c r="B27767">
        <v>0</v>
      </c>
      <c r="C27767" s="7">
        <v>34335</v>
      </c>
      <c r="D27767">
        <v>0</v>
      </c>
      <c r="E27767" s="9" t="s">
        <v>21193</v>
      </c>
      <c r="F27767" s="9" t="s">
        <v>21193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 s="9" t="s">
        <v>75743</v>
      </c>
      <c r="M27767">
        <v>0</v>
      </c>
      <c r="N27767">
        <v>0</v>
      </c>
      <c r="O27767">
        <v>6364.2674299999999</v>
      </c>
      <c r="P27767" s="8">
        <v>6364.27</v>
      </c>
      <c r="Q27767" s="8">
        <v>6000</v>
      </c>
      <c r="R27767" s="8">
        <v>364.27</v>
      </c>
      <c r="S27767">
        <v>0</v>
      </c>
      <c r="T27767">
        <v>0</v>
      </c>
      <c r="U27767">
        <v>0</v>
      </c>
      <c r="V27767" s="7">
        <v>41244</v>
      </c>
      <c r="W27767" s="8">
        <v>3479.64</v>
      </c>
      <c r="Y27767" s="7">
        <v>41852</v>
      </c>
    </row>
    <row r="27768" spans="1:25" x14ac:dyDescent="0.3">
      <c r="A27768">
        <v>802748</v>
      </c>
      <c r="B27768">
        <v>0</v>
      </c>
      <c r="C27768" s="7">
        <v>36861</v>
      </c>
      <c r="D27768">
        <v>3</v>
      </c>
      <c r="E27768" s="9">
        <v>43</v>
      </c>
      <c r="F27768" s="9" t="s">
        <v>21193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 s="9" t="s">
        <v>75743</v>
      </c>
      <c r="M27768">
        <v>0</v>
      </c>
      <c r="N27768">
        <v>0</v>
      </c>
      <c r="O27768">
        <v>20808.71126</v>
      </c>
      <c r="P27768" s="8">
        <v>18034.22</v>
      </c>
      <c r="Q27768" s="8">
        <v>15000</v>
      </c>
      <c r="R27768" s="8">
        <v>5808.71</v>
      </c>
      <c r="S27768">
        <v>0</v>
      </c>
      <c r="T27768">
        <v>0</v>
      </c>
      <c r="U27768">
        <v>0</v>
      </c>
      <c r="V27768" s="7">
        <v>41791</v>
      </c>
      <c r="W27768" s="8">
        <v>8202.3799999999992</v>
      </c>
      <c r="Y27768" s="7">
        <v>42370</v>
      </c>
    </row>
    <row r="27769" spans="1:25" x14ac:dyDescent="0.3">
      <c r="A27769">
        <v>802757</v>
      </c>
      <c r="B27769">
        <v>0</v>
      </c>
      <c r="C27769" s="7">
        <v>37865</v>
      </c>
      <c r="D27769">
        <v>1</v>
      </c>
      <c r="E27769" s="9" t="s">
        <v>21193</v>
      </c>
      <c r="F27769" s="9" t="s">
        <v>21193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 s="9" t="s">
        <v>75743</v>
      </c>
      <c r="M27769">
        <v>0</v>
      </c>
      <c r="N27769">
        <v>0</v>
      </c>
      <c r="O27769">
        <v>10453.003849999999</v>
      </c>
      <c r="P27769" s="8">
        <v>10453</v>
      </c>
      <c r="Q27769" s="8">
        <v>9000</v>
      </c>
      <c r="R27769" s="8">
        <v>1453</v>
      </c>
      <c r="S27769">
        <v>0</v>
      </c>
      <c r="T27769">
        <v>0</v>
      </c>
      <c r="U27769">
        <v>0</v>
      </c>
      <c r="V27769" s="7">
        <v>41821</v>
      </c>
      <c r="W27769" s="8">
        <v>312.52</v>
      </c>
      <c r="Y27769" s="7">
        <v>42370</v>
      </c>
    </row>
    <row r="27770" spans="1:25" x14ac:dyDescent="0.3">
      <c r="A27770">
        <v>802767</v>
      </c>
      <c r="B27770">
        <v>0</v>
      </c>
      <c r="C27770" s="7">
        <v>34790</v>
      </c>
      <c r="D27770">
        <v>1</v>
      </c>
      <c r="E27770" s="9" t="s">
        <v>21193</v>
      </c>
      <c r="F27770" s="9" t="s">
        <v>21193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 s="9" t="s">
        <v>75743</v>
      </c>
      <c r="M27770">
        <v>0</v>
      </c>
      <c r="N27770">
        <v>0</v>
      </c>
      <c r="O27770">
        <v>2910.8</v>
      </c>
      <c r="P27770" s="8">
        <v>2910.8</v>
      </c>
      <c r="Q27770" s="8">
        <v>2299.42</v>
      </c>
      <c r="R27770" s="8">
        <v>477.26</v>
      </c>
      <c r="S27770">
        <v>0</v>
      </c>
      <c r="T27770">
        <v>134.12</v>
      </c>
      <c r="U27770">
        <v>1.2332000000000001</v>
      </c>
      <c r="V27770" s="7">
        <v>41548</v>
      </c>
      <c r="W27770" s="8">
        <v>103.24</v>
      </c>
      <c r="Y27770" s="7">
        <v>41699</v>
      </c>
    </row>
    <row r="27771" spans="1:25" x14ac:dyDescent="0.3">
      <c r="A27771">
        <v>802785</v>
      </c>
      <c r="B27771">
        <v>0</v>
      </c>
      <c r="C27771" s="7">
        <v>36861</v>
      </c>
      <c r="D27771">
        <v>0</v>
      </c>
      <c r="E27771" s="9">
        <v>24</v>
      </c>
      <c r="F27771" s="9" t="s">
        <v>21193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 s="9" t="s">
        <v>75743</v>
      </c>
      <c r="M27771">
        <v>0</v>
      </c>
      <c r="N27771">
        <v>0</v>
      </c>
      <c r="O27771">
        <v>5656.3878370000002</v>
      </c>
      <c r="P27771" s="8">
        <v>5656.39</v>
      </c>
      <c r="Q27771" s="8">
        <v>4800</v>
      </c>
      <c r="R27771" s="8">
        <v>856.39</v>
      </c>
      <c r="S27771">
        <v>0</v>
      </c>
      <c r="T27771">
        <v>0</v>
      </c>
      <c r="U27771">
        <v>0</v>
      </c>
      <c r="V27771" s="7">
        <v>41821</v>
      </c>
      <c r="W27771" s="8">
        <v>167.11</v>
      </c>
      <c r="Y27771" s="7">
        <v>42491</v>
      </c>
    </row>
    <row r="27772" spans="1:25" x14ac:dyDescent="0.3">
      <c r="A27772">
        <v>802789</v>
      </c>
      <c r="B27772">
        <v>0</v>
      </c>
      <c r="C27772" s="7">
        <v>38200</v>
      </c>
      <c r="D27772">
        <v>0</v>
      </c>
      <c r="E27772" s="9" t="s">
        <v>21193</v>
      </c>
      <c r="F27772" s="9" t="s">
        <v>21193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 s="9" t="s">
        <v>75743</v>
      </c>
      <c r="M27772">
        <v>0</v>
      </c>
      <c r="N27772">
        <v>0</v>
      </c>
      <c r="O27772">
        <v>30865.34419</v>
      </c>
      <c r="P27772" s="8">
        <v>30865.34</v>
      </c>
      <c r="Q27772" s="8">
        <v>30000</v>
      </c>
      <c r="R27772" s="8">
        <v>865.34</v>
      </c>
      <c r="S27772">
        <v>0</v>
      </c>
      <c r="T27772">
        <v>0</v>
      </c>
      <c r="U27772">
        <v>0</v>
      </c>
      <c r="V27772" s="7">
        <v>40787</v>
      </c>
      <c r="W27772" s="8">
        <v>29796.76</v>
      </c>
      <c r="Y27772" s="7">
        <v>40817</v>
      </c>
    </row>
    <row r="27773" spans="1:25" x14ac:dyDescent="0.3">
      <c r="A27773">
        <v>802810</v>
      </c>
      <c r="B27773">
        <v>0</v>
      </c>
      <c r="C27773" s="7">
        <v>34820</v>
      </c>
      <c r="D27773">
        <v>3</v>
      </c>
      <c r="E27773" s="9" t="s">
        <v>21193</v>
      </c>
      <c r="F27773" s="9" t="s">
        <v>21193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 s="9" t="s">
        <v>75743</v>
      </c>
      <c r="M27773">
        <v>0</v>
      </c>
      <c r="N27773">
        <v>0</v>
      </c>
      <c r="O27773">
        <v>11196.56943</v>
      </c>
      <c r="P27773" s="8">
        <v>11140.59</v>
      </c>
      <c r="Q27773" s="8">
        <v>10000</v>
      </c>
      <c r="R27773" s="8">
        <v>1196.57</v>
      </c>
      <c r="S27773">
        <v>0</v>
      </c>
      <c r="T27773">
        <v>0</v>
      </c>
      <c r="U27773">
        <v>0</v>
      </c>
      <c r="V27773" s="7">
        <v>41821</v>
      </c>
      <c r="W27773" s="8">
        <v>357.12</v>
      </c>
      <c r="Y27773" s="7">
        <v>41821</v>
      </c>
    </row>
    <row r="27774" spans="1:25" x14ac:dyDescent="0.3">
      <c r="A27774">
        <v>802812</v>
      </c>
      <c r="B27774">
        <v>0</v>
      </c>
      <c r="C27774" s="7">
        <v>35370</v>
      </c>
      <c r="D27774">
        <v>3</v>
      </c>
      <c r="E27774" s="9" t="s">
        <v>21193</v>
      </c>
      <c r="F27774" s="9" t="s">
        <v>21193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 s="9" t="s">
        <v>75743</v>
      </c>
      <c r="M27774">
        <v>0</v>
      </c>
      <c r="N27774">
        <v>0</v>
      </c>
      <c r="O27774">
        <v>8206.5789700000005</v>
      </c>
      <c r="P27774" s="8">
        <v>8206.58</v>
      </c>
      <c r="Q27774" s="8">
        <v>7000</v>
      </c>
      <c r="R27774" s="8">
        <v>1206.58</v>
      </c>
      <c r="S27774">
        <v>0</v>
      </c>
      <c r="T27774">
        <v>0</v>
      </c>
      <c r="U27774">
        <v>0</v>
      </c>
      <c r="V27774" s="7">
        <v>41671</v>
      </c>
      <c r="W27774" s="8">
        <v>1583.83</v>
      </c>
      <c r="Y27774" s="7">
        <v>42430</v>
      </c>
    </row>
    <row r="27775" spans="1:25" x14ac:dyDescent="0.3">
      <c r="A27775">
        <v>802834</v>
      </c>
      <c r="B27775">
        <v>0</v>
      </c>
      <c r="C27775" s="7">
        <v>35916</v>
      </c>
      <c r="D27775">
        <v>1</v>
      </c>
      <c r="E27775" s="9" t="s">
        <v>21193</v>
      </c>
      <c r="F27775" s="9" t="s">
        <v>21193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 s="9" t="s">
        <v>75743</v>
      </c>
      <c r="M27775">
        <v>0</v>
      </c>
      <c r="N27775">
        <v>0</v>
      </c>
      <c r="O27775">
        <v>12778.03831</v>
      </c>
      <c r="P27775" s="8">
        <v>12778.04</v>
      </c>
      <c r="Q27775" s="8">
        <v>10600</v>
      </c>
      <c r="R27775" s="8">
        <v>2178.04</v>
      </c>
      <c r="S27775">
        <v>0</v>
      </c>
      <c r="T27775">
        <v>0</v>
      </c>
      <c r="U27775">
        <v>0</v>
      </c>
      <c r="V27775" s="7">
        <v>41640</v>
      </c>
      <c r="W27775" s="8">
        <v>2432.17</v>
      </c>
      <c r="Y27775" s="7">
        <v>42370</v>
      </c>
    </row>
    <row r="27776" spans="1:25" x14ac:dyDescent="0.3">
      <c r="A27776">
        <v>802900</v>
      </c>
      <c r="B27776">
        <v>0</v>
      </c>
      <c r="C27776" s="7">
        <v>32203</v>
      </c>
      <c r="D27776">
        <v>0</v>
      </c>
      <c r="E27776" s="9" t="s">
        <v>21193</v>
      </c>
      <c r="F27776" s="9" t="s">
        <v>21193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 s="9" t="s">
        <v>75743</v>
      </c>
      <c r="M27776">
        <v>0</v>
      </c>
      <c r="N27776">
        <v>0</v>
      </c>
      <c r="O27776">
        <v>11196.56943</v>
      </c>
      <c r="P27776" s="8">
        <v>10916.66</v>
      </c>
      <c r="Q27776" s="8">
        <v>10000</v>
      </c>
      <c r="R27776" s="8">
        <v>1196.57</v>
      </c>
      <c r="S27776">
        <v>0</v>
      </c>
      <c r="T27776">
        <v>0</v>
      </c>
      <c r="U27776">
        <v>0</v>
      </c>
      <c r="V27776" s="7">
        <v>41821</v>
      </c>
      <c r="W27776" s="8">
        <v>343.44</v>
      </c>
      <c r="Y27776" s="7">
        <v>42491</v>
      </c>
    </row>
    <row r="27777" spans="1:25" x14ac:dyDescent="0.3">
      <c r="A27777">
        <v>802930</v>
      </c>
      <c r="B27777">
        <v>1</v>
      </c>
      <c r="C27777" s="7">
        <v>35643</v>
      </c>
      <c r="D27777">
        <v>1</v>
      </c>
      <c r="E27777" s="9">
        <v>7</v>
      </c>
      <c r="F27777" s="9" t="s">
        <v>21193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 s="9" t="s">
        <v>75743</v>
      </c>
      <c r="M27777">
        <v>0</v>
      </c>
      <c r="N27777">
        <v>0</v>
      </c>
      <c r="O27777">
        <v>7381.2906899999998</v>
      </c>
      <c r="P27777" s="8">
        <v>7381.29</v>
      </c>
      <c r="Q27777" s="8">
        <v>6000</v>
      </c>
      <c r="R27777" s="8">
        <v>1381.29</v>
      </c>
      <c r="S27777">
        <v>0</v>
      </c>
      <c r="T27777">
        <v>0</v>
      </c>
      <c r="U27777">
        <v>0</v>
      </c>
      <c r="V27777" s="7">
        <v>41821</v>
      </c>
      <c r="W27777" s="8">
        <v>216.62</v>
      </c>
      <c r="Y27777" s="7">
        <v>42491</v>
      </c>
    </row>
    <row r="27778" spans="1:25" x14ac:dyDescent="0.3">
      <c r="A27778">
        <v>802932</v>
      </c>
      <c r="B27778">
        <v>0</v>
      </c>
      <c r="C27778" s="7">
        <v>36465</v>
      </c>
      <c r="D27778">
        <v>2</v>
      </c>
      <c r="E27778" s="9" t="s">
        <v>21193</v>
      </c>
      <c r="F27778" s="9" t="s">
        <v>21193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 s="9" t="s">
        <v>75743</v>
      </c>
      <c r="M27778">
        <v>0</v>
      </c>
      <c r="N27778">
        <v>0</v>
      </c>
      <c r="O27778">
        <v>7117.6503160000002</v>
      </c>
      <c r="P27778" s="8">
        <v>7117.65</v>
      </c>
      <c r="Q27778" s="8">
        <v>6500</v>
      </c>
      <c r="R27778" s="8">
        <v>617.65</v>
      </c>
      <c r="S27778">
        <v>0</v>
      </c>
      <c r="T27778">
        <v>0</v>
      </c>
      <c r="U27778">
        <v>0</v>
      </c>
      <c r="V27778" s="7">
        <v>41821</v>
      </c>
      <c r="W27778" s="8">
        <v>200.8</v>
      </c>
      <c r="Y27778" s="7">
        <v>41821</v>
      </c>
    </row>
    <row r="27779" spans="1:25" x14ac:dyDescent="0.3">
      <c r="A27779">
        <v>802936</v>
      </c>
      <c r="B27779">
        <v>0</v>
      </c>
      <c r="C27779" s="7">
        <v>37043</v>
      </c>
      <c r="D27779">
        <v>2</v>
      </c>
      <c r="E27779" s="9">
        <v>51</v>
      </c>
      <c r="F27779" s="9" t="s">
        <v>21193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 s="9" t="s">
        <v>75743</v>
      </c>
      <c r="M27779">
        <v>0</v>
      </c>
      <c r="N27779">
        <v>0</v>
      </c>
      <c r="O27779">
        <v>20542.439999999999</v>
      </c>
      <c r="P27779" s="8">
        <v>14194.71</v>
      </c>
      <c r="Q27779" s="8">
        <v>9367.39</v>
      </c>
      <c r="R27779" s="8">
        <v>9872.2800000000007</v>
      </c>
      <c r="S27779">
        <v>0</v>
      </c>
      <c r="T27779">
        <v>1302.77</v>
      </c>
      <c r="U27779">
        <v>226.31399999999999</v>
      </c>
      <c r="V27779" s="7">
        <v>41974</v>
      </c>
      <c r="W27779" s="8">
        <v>0.03</v>
      </c>
      <c r="Y27779" s="7">
        <v>42064</v>
      </c>
    </row>
    <row r="27780" spans="1:25" x14ac:dyDescent="0.3">
      <c r="A27780">
        <v>802942</v>
      </c>
      <c r="B27780">
        <v>0</v>
      </c>
      <c r="C27780" s="7">
        <v>37561</v>
      </c>
      <c r="D27780">
        <v>1</v>
      </c>
      <c r="E27780" s="9">
        <v>61</v>
      </c>
      <c r="F27780" s="9" t="s">
        <v>21193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 s="9" t="s">
        <v>75743</v>
      </c>
      <c r="M27780">
        <v>0</v>
      </c>
      <c r="N27780">
        <v>0</v>
      </c>
      <c r="O27780">
        <v>3832.5630080000001</v>
      </c>
      <c r="P27780" s="8">
        <v>3832.56</v>
      </c>
      <c r="Q27780" s="8">
        <v>3500</v>
      </c>
      <c r="R27780" s="8">
        <v>332.56</v>
      </c>
      <c r="S27780">
        <v>0</v>
      </c>
      <c r="T27780">
        <v>0</v>
      </c>
      <c r="U27780">
        <v>0</v>
      </c>
      <c r="V27780" s="7">
        <v>41821</v>
      </c>
      <c r="W27780" s="8">
        <v>108.07</v>
      </c>
      <c r="Y27780" s="7">
        <v>41821</v>
      </c>
    </row>
    <row r="27781" spans="1:25" x14ac:dyDescent="0.3">
      <c r="A27781">
        <v>802950</v>
      </c>
      <c r="B27781">
        <v>0</v>
      </c>
      <c r="C27781" s="7">
        <v>35765</v>
      </c>
      <c r="D27781">
        <v>1</v>
      </c>
      <c r="E27781" s="9" t="s">
        <v>21193</v>
      </c>
      <c r="F27781" s="9" t="s">
        <v>21193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 s="9" t="s">
        <v>75743</v>
      </c>
      <c r="M27781">
        <v>0</v>
      </c>
      <c r="N27781">
        <v>0</v>
      </c>
      <c r="O27781">
        <v>19475.95</v>
      </c>
      <c r="P27781" s="8">
        <v>15124.2</v>
      </c>
      <c r="Q27781" s="8">
        <v>9754.9599999999991</v>
      </c>
      <c r="R27781" s="8">
        <v>7557.58</v>
      </c>
      <c r="S27781">
        <v>0</v>
      </c>
      <c r="T27781">
        <v>2163.41</v>
      </c>
      <c r="U27781">
        <v>21.403300000000002</v>
      </c>
      <c r="V27781" s="7">
        <v>41609</v>
      </c>
      <c r="W27781" s="8">
        <v>597.78</v>
      </c>
      <c r="Y27781" s="7">
        <v>41760</v>
      </c>
    </row>
    <row r="27782" spans="1:25" x14ac:dyDescent="0.3">
      <c r="A27782">
        <v>802967</v>
      </c>
      <c r="B27782">
        <v>0</v>
      </c>
      <c r="C27782" s="7">
        <v>35612</v>
      </c>
      <c r="D27782">
        <v>1</v>
      </c>
      <c r="E27782" s="9">
        <v>41</v>
      </c>
      <c r="F27782" s="9" t="s">
        <v>21193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 s="9" t="s">
        <v>75743</v>
      </c>
      <c r="M27782">
        <v>0</v>
      </c>
      <c r="N27782">
        <v>0</v>
      </c>
      <c r="O27782">
        <v>3560.8529520000002</v>
      </c>
      <c r="P27782" s="8">
        <v>3560.85</v>
      </c>
      <c r="Q27782" s="8">
        <v>3000</v>
      </c>
      <c r="R27782" s="8">
        <v>560.85</v>
      </c>
      <c r="S27782">
        <v>0</v>
      </c>
      <c r="T27782">
        <v>0</v>
      </c>
      <c r="U27782">
        <v>0</v>
      </c>
      <c r="V27782" s="7">
        <v>41821</v>
      </c>
      <c r="W27782" s="8">
        <v>106.8</v>
      </c>
      <c r="Y27782" s="7">
        <v>42461</v>
      </c>
    </row>
    <row r="27783" spans="1:25" x14ac:dyDescent="0.3">
      <c r="A27783">
        <v>802988</v>
      </c>
      <c r="B27783">
        <v>0</v>
      </c>
      <c r="C27783" s="7">
        <v>34335</v>
      </c>
      <c r="D27783">
        <v>1</v>
      </c>
      <c r="E27783" s="9" t="s">
        <v>21193</v>
      </c>
      <c r="F27783" s="9" t="s">
        <v>21193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 s="9" t="s">
        <v>75743</v>
      </c>
      <c r="M27783">
        <v>0</v>
      </c>
      <c r="N27783">
        <v>0</v>
      </c>
      <c r="O27783">
        <v>162.05000000000001</v>
      </c>
      <c r="P27783" s="8">
        <v>162.05000000000001</v>
      </c>
      <c r="Q27783" s="8">
        <v>120.22</v>
      </c>
      <c r="R27783" s="8">
        <v>41.83</v>
      </c>
      <c r="S27783">
        <v>0</v>
      </c>
      <c r="T27783">
        <v>0</v>
      </c>
      <c r="U27783">
        <v>0</v>
      </c>
      <c r="V27783" s="7">
        <v>40878</v>
      </c>
      <c r="W27783" s="8">
        <v>32.549999999999997</v>
      </c>
      <c r="Y27783" s="7">
        <v>42491</v>
      </c>
    </row>
    <row r="27784" spans="1:25" x14ac:dyDescent="0.3">
      <c r="A27784">
        <v>802992</v>
      </c>
      <c r="B27784">
        <v>0</v>
      </c>
      <c r="C27784" s="7">
        <v>34243</v>
      </c>
      <c r="D27784">
        <v>0</v>
      </c>
      <c r="E27784" s="9" t="s">
        <v>21193</v>
      </c>
      <c r="F27784" s="9" t="s">
        <v>21193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 s="9" t="s">
        <v>75743</v>
      </c>
      <c r="M27784">
        <v>0</v>
      </c>
      <c r="N27784">
        <v>0</v>
      </c>
      <c r="O27784">
        <v>5486.3181729999997</v>
      </c>
      <c r="P27784" s="8">
        <v>5486.32</v>
      </c>
      <c r="Q27784" s="8">
        <v>4900</v>
      </c>
      <c r="R27784" s="8">
        <v>586.32000000000005</v>
      </c>
      <c r="S27784">
        <v>0</v>
      </c>
      <c r="T27784">
        <v>0</v>
      </c>
      <c r="U27784">
        <v>0</v>
      </c>
      <c r="V27784" s="7">
        <v>41821</v>
      </c>
      <c r="W27784" s="8">
        <v>179.29</v>
      </c>
      <c r="Y27784" s="7">
        <v>42491</v>
      </c>
    </row>
    <row r="27785" spans="1:25" x14ac:dyDescent="0.3">
      <c r="A27785">
        <v>803014</v>
      </c>
      <c r="B27785">
        <v>0</v>
      </c>
      <c r="C27785" s="7">
        <v>32417</v>
      </c>
      <c r="D27785">
        <v>1</v>
      </c>
      <c r="E27785" s="9" t="s">
        <v>21193</v>
      </c>
      <c r="F27785" s="9" t="s">
        <v>21193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 s="9" t="s">
        <v>75743</v>
      </c>
      <c r="M27785">
        <v>1075</v>
      </c>
      <c r="N27785">
        <v>1075</v>
      </c>
      <c r="O27785">
        <v>20482.45</v>
      </c>
      <c r="P27785" s="8">
        <v>20482.45</v>
      </c>
      <c r="Q27785" s="8">
        <v>15475.03</v>
      </c>
      <c r="R27785" s="8">
        <v>5007.42</v>
      </c>
      <c r="S27785">
        <v>0</v>
      </c>
      <c r="T27785">
        <v>0</v>
      </c>
      <c r="U27785">
        <v>0</v>
      </c>
      <c r="V27785" s="7">
        <v>42491</v>
      </c>
      <c r="W27785" s="8">
        <v>359.76</v>
      </c>
      <c r="X27785">
        <v>42522</v>
      </c>
      <c r="Y27785" s="7">
        <v>42491</v>
      </c>
    </row>
    <row r="27786" spans="1:25" x14ac:dyDescent="0.3">
      <c r="A27786">
        <v>803027</v>
      </c>
      <c r="B27786">
        <v>2</v>
      </c>
      <c r="C27786" s="7">
        <v>28642</v>
      </c>
      <c r="D27786">
        <v>0</v>
      </c>
      <c r="E27786" s="9">
        <v>6</v>
      </c>
      <c r="F27786" s="9" t="s">
        <v>21193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 s="9" t="s">
        <v>75743</v>
      </c>
      <c r="M27786">
        <v>0</v>
      </c>
      <c r="N27786">
        <v>0</v>
      </c>
      <c r="O27786">
        <v>27769.590899999999</v>
      </c>
      <c r="P27786" s="8">
        <v>27769.59</v>
      </c>
      <c r="Q27786" s="8">
        <v>25000</v>
      </c>
      <c r="R27786" s="8">
        <v>2769.59</v>
      </c>
      <c r="S27786">
        <v>0</v>
      </c>
      <c r="T27786">
        <v>0</v>
      </c>
      <c r="U27786">
        <v>0</v>
      </c>
      <c r="V27786" s="7">
        <v>40969</v>
      </c>
      <c r="W27786" s="8">
        <v>21451.919999999998</v>
      </c>
      <c r="Y27786" s="7">
        <v>42491</v>
      </c>
    </row>
    <row r="27787" spans="1:25" x14ac:dyDescent="0.3">
      <c r="A27787">
        <v>803032</v>
      </c>
      <c r="B27787">
        <v>0</v>
      </c>
      <c r="C27787" s="7">
        <v>30042</v>
      </c>
      <c r="D27787">
        <v>0</v>
      </c>
      <c r="E27787" s="9" t="s">
        <v>21193</v>
      </c>
      <c r="F27787" s="9" t="s">
        <v>21193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 s="9" t="s">
        <v>75743</v>
      </c>
      <c r="M27787">
        <v>0</v>
      </c>
      <c r="N27787">
        <v>0</v>
      </c>
      <c r="O27787">
        <v>17615.860840000001</v>
      </c>
      <c r="P27787" s="8">
        <v>17060.16</v>
      </c>
      <c r="Q27787" s="8">
        <v>15850</v>
      </c>
      <c r="R27787" s="8">
        <v>1765.86</v>
      </c>
      <c r="S27787">
        <v>0</v>
      </c>
      <c r="T27787">
        <v>0</v>
      </c>
      <c r="U27787">
        <v>0</v>
      </c>
      <c r="V27787" s="7">
        <v>41821</v>
      </c>
      <c r="W27787" s="8">
        <v>499.48</v>
      </c>
      <c r="Y27787" s="7">
        <v>41852</v>
      </c>
    </row>
    <row r="27788" spans="1:25" x14ac:dyDescent="0.3">
      <c r="A27788">
        <v>803050</v>
      </c>
      <c r="B27788">
        <v>0</v>
      </c>
      <c r="C27788" s="7">
        <v>34912</v>
      </c>
      <c r="D27788">
        <v>0</v>
      </c>
      <c r="E27788" s="9" t="s">
        <v>21193</v>
      </c>
      <c r="F27788" s="9" t="s">
        <v>21193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 s="9" t="s">
        <v>75743</v>
      </c>
      <c r="M27788">
        <v>0</v>
      </c>
      <c r="N27788">
        <v>0</v>
      </c>
      <c r="O27788">
        <v>18249.850009999998</v>
      </c>
      <c r="P27788" s="8">
        <v>18249.849999999999</v>
      </c>
      <c r="Q27788" s="8">
        <v>14000</v>
      </c>
      <c r="R27788" s="8">
        <v>4249.8500000000004</v>
      </c>
      <c r="S27788">
        <v>0</v>
      </c>
      <c r="T27788">
        <v>0</v>
      </c>
      <c r="U27788">
        <v>0</v>
      </c>
      <c r="V27788" s="7">
        <v>42095</v>
      </c>
      <c r="W27788" s="8">
        <v>5184.33</v>
      </c>
      <c r="Y27788" s="7">
        <v>42095</v>
      </c>
    </row>
    <row r="27789" spans="1:25" x14ac:dyDescent="0.3">
      <c r="A27789">
        <v>803053</v>
      </c>
      <c r="B27789">
        <v>0</v>
      </c>
      <c r="C27789" s="7">
        <v>36008</v>
      </c>
      <c r="D27789">
        <v>1</v>
      </c>
      <c r="E27789" s="9">
        <v>47</v>
      </c>
      <c r="F27789" s="9" t="s">
        <v>21193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 s="9" t="s">
        <v>75743</v>
      </c>
      <c r="M27789">
        <v>0</v>
      </c>
      <c r="N27789">
        <v>0</v>
      </c>
      <c r="O27789">
        <v>4873.0260420000004</v>
      </c>
      <c r="P27789" s="8">
        <v>4873.03</v>
      </c>
      <c r="Q27789" s="8">
        <v>4500</v>
      </c>
      <c r="R27789" s="8">
        <v>373.03</v>
      </c>
      <c r="S27789">
        <v>0</v>
      </c>
      <c r="T27789">
        <v>0</v>
      </c>
      <c r="U27789">
        <v>0</v>
      </c>
      <c r="V27789" s="7">
        <v>41244</v>
      </c>
      <c r="W27789" s="8">
        <v>962.32</v>
      </c>
      <c r="Y27789" s="7">
        <v>41579</v>
      </c>
    </row>
    <row r="27790" spans="1:25" x14ac:dyDescent="0.3">
      <c r="A27790">
        <v>803056</v>
      </c>
      <c r="B27790">
        <v>0</v>
      </c>
      <c r="C27790" s="7">
        <v>38047</v>
      </c>
      <c r="D27790">
        <v>0</v>
      </c>
      <c r="E27790" s="9">
        <v>50</v>
      </c>
      <c r="F27790" s="9" t="s">
        <v>21193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 s="9" t="s">
        <v>75743</v>
      </c>
      <c r="M27790">
        <v>0</v>
      </c>
      <c r="N27790">
        <v>0</v>
      </c>
      <c r="O27790">
        <v>7325.67</v>
      </c>
      <c r="P27790" s="8">
        <v>7325.67</v>
      </c>
      <c r="Q27790" s="8">
        <v>2369.6999999999998</v>
      </c>
      <c r="R27790" s="8">
        <v>2938.91</v>
      </c>
      <c r="S27790">
        <v>0</v>
      </c>
      <c r="T27790">
        <v>2017.06</v>
      </c>
      <c r="U27790">
        <v>354.22050000000002</v>
      </c>
      <c r="V27790" s="7">
        <v>41609</v>
      </c>
      <c r="W27790" s="8">
        <v>116.77</v>
      </c>
      <c r="Y27790" s="7">
        <v>41609</v>
      </c>
    </row>
    <row r="27791" spans="1:25" x14ac:dyDescent="0.3">
      <c r="A27791">
        <v>803070</v>
      </c>
      <c r="B27791">
        <v>0</v>
      </c>
      <c r="C27791" s="7">
        <v>31048</v>
      </c>
      <c r="D27791">
        <v>1</v>
      </c>
      <c r="E27791" s="9" t="s">
        <v>21193</v>
      </c>
      <c r="F27791" s="9" t="s">
        <v>21193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 s="9" t="s">
        <v>75743</v>
      </c>
      <c r="M27791">
        <v>0</v>
      </c>
      <c r="N27791">
        <v>0</v>
      </c>
      <c r="O27791">
        <v>7596.5492249999998</v>
      </c>
      <c r="P27791" s="8">
        <v>7596.55</v>
      </c>
      <c r="Q27791" s="8">
        <v>6400</v>
      </c>
      <c r="R27791" s="8">
        <v>1196.55</v>
      </c>
      <c r="S27791">
        <v>0</v>
      </c>
      <c r="T27791">
        <v>0</v>
      </c>
      <c r="U27791">
        <v>0</v>
      </c>
      <c r="V27791" s="7">
        <v>41821</v>
      </c>
      <c r="W27791" s="8">
        <v>226.13</v>
      </c>
      <c r="Y27791" s="7">
        <v>41821</v>
      </c>
    </row>
    <row r="27792" spans="1:25" x14ac:dyDescent="0.3">
      <c r="A27792">
        <v>803115</v>
      </c>
      <c r="B27792">
        <v>0</v>
      </c>
      <c r="C27792" s="7">
        <v>32295</v>
      </c>
      <c r="D27792">
        <v>0</v>
      </c>
      <c r="E27792" s="9" t="s">
        <v>21193</v>
      </c>
      <c r="F27792" s="9" t="s">
        <v>21193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 s="9" t="s">
        <v>75743</v>
      </c>
      <c r="M27792">
        <v>0</v>
      </c>
      <c r="N27792">
        <v>0</v>
      </c>
      <c r="O27792">
        <v>29542.856370000001</v>
      </c>
      <c r="P27792" s="8">
        <v>29258.79</v>
      </c>
      <c r="Q27792" s="8">
        <v>26000</v>
      </c>
      <c r="R27792" s="8">
        <v>3542.86</v>
      </c>
      <c r="S27792">
        <v>0</v>
      </c>
      <c r="T27792">
        <v>0</v>
      </c>
      <c r="U27792">
        <v>0</v>
      </c>
      <c r="V27792" s="7">
        <v>41821</v>
      </c>
      <c r="W27792" s="8">
        <v>872.13</v>
      </c>
      <c r="Y27792" s="7">
        <v>41821</v>
      </c>
    </row>
    <row r="27793" spans="1:25" x14ac:dyDescent="0.3">
      <c r="A27793">
        <v>803127</v>
      </c>
      <c r="B27793">
        <v>0</v>
      </c>
      <c r="C27793" s="7">
        <v>34912</v>
      </c>
      <c r="D27793">
        <v>0</v>
      </c>
      <c r="E27793" s="9" t="s">
        <v>21193</v>
      </c>
      <c r="F27793" s="9" t="s">
        <v>21193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 s="9" t="s">
        <v>75743</v>
      </c>
      <c r="M27793">
        <v>0</v>
      </c>
      <c r="N27793">
        <v>0</v>
      </c>
      <c r="O27793">
        <v>7508.4022709999999</v>
      </c>
      <c r="P27793" s="8">
        <v>7508.4</v>
      </c>
      <c r="Q27793" s="8">
        <v>7000</v>
      </c>
      <c r="R27793" s="8">
        <v>508.4</v>
      </c>
      <c r="S27793">
        <v>0</v>
      </c>
      <c r="T27793">
        <v>0</v>
      </c>
      <c r="U27793">
        <v>0</v>
      </c>
      <c r="V27793" s="7">
        <v>41306</v>
      </c>
      <c r="W27793" s="8">
        <v>3676.69</v>
      </c>
      <c r="Y27793" s="7">
        <v>42430</v>
      </c>
    </row>
    <row r="27794" spans="1:25" x14ac:dyDescent="0.3">
      <c r="A27794">
        <v>803146</v>
      </c>
      <c r="B27794">
        <v>0</v>
      </c>
      <c r="C27794" s="7">
        <v>36923</v>
      </c>
      <c r="D27794">
        <v>0</v>
      </c>
      <c r="E27794" s="9" t="s">
        <v>21193</v>
      </c>
      <c r="F27794" s="9" t="s">
        <v>21193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 s="9" t="s">
        <v>75743</v>
      </c>
      <c r="M27794">
        <v>0</v>
      </c>
      <c r="N27794">
        <v>0</v>
      </c>
      <c r="O27794">
        <v>1642.527004</v>
      </c>
      <c r="P27794" s="8">
        <v>1642.53</v>
      </c>
      <c r="Q27794" s="8">
        <v>1500</v>
      </c>
      <c r="R27794" s="8">
        <v>142.53</v>
      </c>
      <c r="S27794">
        <v>0</v>
      </c>
      <c r="T27794">
        <v>0</v>
      </c>
      <c r="U27794">
        <v>0</v>
      </c>
      <c r="V27794" s="7">
        <v>41821</v>
      </c>
      <c r="W27794" s="8">
        <v>46.32</v>
      </c>
      <c r="Y27794" s="7">
        <v>41821</v>
      </c>
    </row>
    <row r="27795" spans="1:25" x14ac:dyDescent="0.3">
      <c r="A27795">
        <v>803158</v>
      </c>
      <c r="B27795">
        <v>0</v>
      </c>
      <c r="C27795" s="7">
        <v>37438</v>
      </c>
      <c r="D27795">
        <v>2</v>
      </c>
      <c r="E27795" s="9">
        <v>40</v>
      </c>
      <c r="F27795" s="9" t="s">
        <v>21193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 s="9" t="s">
        <v>75743</v>
      </c>
      <c r="M27795">
        <v>0</v>
      </c>
      <c r="N27795">
        <v>0</v>
      </c>
      <c r="O27795">
        <v>8592.7407660000008</v>
      </c>
      <c r="P27795" s="8">
        <v>8592.74</v>
      </c>
      <c r="Q27795" s="8">
        <v>7350</v>
      </c>
      <c r="R27795" s="8">
        <v>1242.74</v>
      </c>
      <c r="S27795">
        <v>0</v>
      </c>
      <c r="T27795">
        <v>0</v>
      </c>
      <c r="U27795">
        <v>0</v>
      </c>
      <c r="V27795" s="7">
        <v>41091</v>
      </c>
      <c r="W27795" s="8">
        <v>6546.22</v>
      </c>
      <c r="Y27795" s="7">
        <v>41275</v>
      </c>
    </row>
    <row r="27796" spans="1:25" x14ac:dyDescent="0.3">
      <c r="A27796">
        <v>803159</v>
      </c>
      <c r="B27796">
        <v>0</v>
      </c>
      <c r="C27796" s="7">
        <v>36100</v>
      </c>
      <c r="D27796">
        <v>0</v>
      </c>
      <c r="E27796" s="9" t="s">
        <v>21193</v>
      </c>
      <c r="F27796" s="9" t="s">
        <v>21193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 s="9" t="s">
        <v>75743</v>
      </c>
      <c r="M27796">
        <v>0</v>
      </c>
      <c r="N27796">
        <v>0</v>
      </c>
      <c r="O27796">
        <v>20462.487270000001</v>
      </c>
      <c r="P27796" s="8">
        <v>20399.91</v>
      </c>
      <c r="Q27796" s="8">
        <v>16350</v>
      </c>
      <c r="R27796" s="8">
        <v>4112.49</v>
      </c>
      <c r="S27796">
        <v>0</v>
      </c>
      <c r="T27796">
        <v>0</v>
      </c>
      <c r="U27796">
        <v>0</v>
      </c>
      <c r="V27796" s="7">
        <v>41760</v>
      </c>
      <c r="W27796" s="8">
        <v>8637.27</v>
      </c>
      <c r="Y27796" s="7">
        <v>42186</v>
      </c>
    </row>
    <row r="27797" spans="1:25" x14ac:dyDescent="0.3">
      <c r="A27797">
        <v>803178</v>
      </c>
      <c r="B27797">
        <v>0</v>
      </c>
      <c r="C27797" s="7">
        <v>30895</v>
      </c>
      <c r="D27797">
        <v>1</v>
      </c>
      <c r="E27797" s="9">
        <v>40</v>
      </c>
      <c r="F27797" s="9" t="s">
        <v>21193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 s="9" t="s">
        <v>75743</v>
      </c>
      <c r="M27797">
        <v>0</v>
      </c>
      <c r="N27797">
        <v>0</v>
      </c>
      <c r="O27797">
        <v>4311.6899999999996</v>
      </c>
      <c r="P27797" s="8">
        <v>4311.6899999999996</v>
      </c>
      <c r="Q27797" s="8">
        <v>1511.13</v>
      </c>
      <c r="R27797" s="8">
        <v>1234.27</v>
      </c>
      <c r="S27797">
        <v>0</v>
      </c>
      <c r="T27797">
        <v>1566.29</v>
      </c>
      <c r="U27797">
        <v>82.132200019999999</v>
      </c>
      <c r="V27797" s="7">
        <v>41030</v>
      </c>
      <c r="W27797" s="8">
        <v>276.95999999999998</v>
      </c>
      <c r="Y27797" s="7">
        <v>42461</v>
      </c>
    </row>
    <row r="27798" spans="1:25" x14ac:dyDescent="0.3">
      <c r="A27798">
        <v>803192</v>
      </c>
      <c r="B27798">
        <v>0</v>
      </c>
      <c r="C27798" s="7">
        <v>37530</v>
      </c>
      <c r="D27798">
        <v>0</v>
      </c>
      <c r="E27798" s="9" t="s">
        <v>21193</v>
      </c>
      <c r="F27798" s="9" t="s">
        <v>21193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 s="9" t="s">
        <v>75743</v>
      </c>
      <c r="M27798">
        <v>0</v>
      </c>
      <c r="N27798">
        <v>0</v>
      </c>
      <c r="O27798">
        <v>4751.6768069999998</v>
      </c>
      <c r="P27798" s="8">
        <v>4751.68</v>
      </c>
      <c r="Q27798" s="8">
        <v>4300</v>
      </c>
      <c r="R27798" s="8">
        <v>451.68</v>
      </c>
      <c r="S27798">
        <v>0</v>
      </c>
      <c r="T27798">
        <v>0</v>
      </c>
      <c r="U27798">
        <v>0</v>
      </c>
      <c r="V27798" s="7">
        <v>41456</v>
      </c>
      <c r="W27798" s="8">
        <v>1694.59</v>
      </c>
      <c r="Y27798" s="7">
        <v>42491</v>
      </c>
    </row>
    <row r="27799" spans="1:25" x14ac:dyDescent="0.3">
      <c r="A27799">
        <v>803217</v>
      </c>
      <c r="B27799">
        <v>0</v>
      </c>
      <c r="C27799" s="7">
        <v>38322</v>
      </c>
      <c r="D27799">
        <v>1</v>
      </c>
      <c r="E27799" s="9" t="s">
        <v>21193</v>
      </c>
      <c r="F27799" s="9" t="s">
        <v>21193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 s="9" t="s">
        <v>75743</v>
      </c>
      <c r="M27799">
        <v>0</v>
      </c>
      <c r="N27799">
        <v>0</v>
      </c>
      <c r="O27799">
        <v>4380.105313</v>
      </c>
      <c r="P27799" s="8">
        <v>4380.1099999999997</v>
      </c>
      <c r="Q27799" s="8">
        <v>4000</v>
      </c>
      <c r="R27799" s="8">
        <v>380.11</v>
      </c>
      <c r="S27799">
        <v>0</v>
      </c>
      <c r="T27799">
        <v>0</v>
      </c>
      <c r="U27799">
        <v>0</v>
      </c>
      <c r="V27799" s="7">
        <v>41821</v>
      </c>
      <c r="W27799" s="8">
        <v>123.61</v>
      </c>
      <c r="Y27799" s="7">
        <v>42491</v>
      </c>
    </row>
    <row r="27800" spans="1:25" x14ac:dyDescent="0.3">
      <c r="A27800">
        <v>803221</v>
      </c>
      <c r="B27800">
        <v>0</v>
      </c>
      <c r="C27800" s="7">
        <v>30621</v>
      </c>
      <c r="D27800">
        <v>2</v>
      </c>
      <c r="E27800" s="9">
        <v>43</v>
      </c>
      <c r="F27800" s="9" t="s">
        <v>21193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 s="9" t="s">
        <v>75743</v>
      </c>
      <c r="M27800">
        <v>0</v>
      </c>
      <c r="N27800">
        <v>0</v>
      </c>
      <c r="O27800">
        <v>9414.8680440000007</v>
      </c>
      <c r="P27800" s="8">
        <v>9414.8700000000008</v>
      </c>
      <c r="Q27800" s="8">
        <v>7875</v>
      </c>
      <c r="R27800" s="8">
        <v>1539.87</v>
      </c>
      <c r="S27800">
        <v>0</v>
      </c>
      <c r="T27800">
        <v>0</v>
      </c>
      <c r="U27800">
        <v>0</v>
      </c>
      <c r="V27800" s="7">
        <v>41821</v>
      </c>
      <c r="W27800" s="8">
        <v>262.58</v>
      </c>
      <c r="Y27800" s="7">
        <v>42491</v>
      </c>
    </row>
    <row r="27801" spans="1:25" x14ac:dyDescent="0.3">
      <c r="A27801">
        <v>803241</v>
      </c>
      <c r="B27801">
        <v>0</v>
      </c>
      <c r="C27801" s="7">
        <v>36770</v>
      </c>
      <c r="D27801">
        <v>1</v>
      </c>
      <c r="E27801" s="9">
        <v>56</v>
      </c>
      <c r="F27801" s="9" t="s">
        <v>21193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 s="9" t="s">
        <v>75743</v>
      </c>
      <c r="M27801">
        <v>0</v>
      </c>
      <c r="N27801">
        <v>0</v>
      </c>
      <c r="O27801">
        <v>8590.4438869999994</v>
      </c>
      <c r="P27801" s="8">
        <v>8590.44</v>
      </c>
      <c r="Q27801" s="8">
        <v>7600</v>
      </c>
      <c r="R27801" s="8">
        <v>990.44</v>
      </c>
      <c r="S27801">
        <v>0</v>
      </c>
      <c r="T27801">
        <v>0</v>
      </c>
      <c r="U27801">
        <v>0</v>
      </c>
      <c r="V27801" s="7">
        <v>41275</v>
      </c>
      <c r="W27801" s="8">
        <v>4377.32</v>
      </c>
      <c r="Y27801" s="7">
        <v>41306</v>
      </c>
    </row>
    <row r="27802" spans="1:25" x14ac:dyDescent="0.3">
      <c r="A27802">
        <v>803294</v>
      </c>
      <c r="B27802">
        <v>0</v>
      </c>
      <c r="C27802" s="7">
        <v>32933</v>
      </c>
      <c r="D27802">
        <v>2</v>
      </c>
      <c r="E27802" s="9">
        <v>49</v>
      </c>
      <c r="F27802" s="9" t="s">
        <v>21193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 s="9" t="s">
        <v>75743</v>
      </c>
      <c r="M27802">
        <v>0</v>
      </c>
      <c r="N27802">
        <v>0</v>
      </c>
      <c r="O27802">
        <v>5737.88</v>
      </c>
      <c r="P27802" s="8">
        <v>5737.88</v>
      </c>
      <c r="Q27802" s="8">
        <v>2593.11</v>
      </c>
      <c r="R27802" s="8">
        <v>2974.89</v>
      </c>
      <c r="S27802">
        <v>0</v>
      </c>
      <c r="T27802">
        <v>169.88</v>
      </c>
      <c r="U27802">
        <v>7.4123999999999999</v>
      </c>
      <c r="V27802" s="7">
        <v>41334</v>
      </c>
      <c r="W27802" s="8">
        <v>278.47000000000003</v>
      </c>
      <c r="Y27802" s="7">
        <v>42491</v>
      </c>
    </row>
    <row r="27803" spans="1:25" x14ac:dyDescent="0.3">
      <c r="A27803">
        <v>803318</v>
      </c>
      <c r="B27803">
        <v>0</v>
      </c>
      <c r="C27803" s="7">
        <v>31809</v>
      </c>
      <c r="D27803">
        <v>0</v>
      </c>
      <c r="E27803" s="9" t="s">
        <v>21193</v>
      </c>
      <c r="F27803" s="9" t="s">
        <v>21193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 s="9" t="s">
        <v>75743</v>
      </c>
      <c r="M27803">
        <v>0</v>
      </c>
      <c r="N27803">
        <v>0</v>
      </c>
      <c r="O27803">
        <v>23310.73</v>
      </c>
      <c r="P27803" s="8">
        <v>23032.62</v>
      </c>
      <c r="Q27803" s="8">
        <v>23050</v>
      </c>
      <c r="R27803" s="8">
        <v>260.73</v>
      </c>
      <c r="S27803">
        <v>0</v>
      </c>
      <c r="T27803">
        <v>0</v>
      </c>
      <c r="U27803">
        <v>0</v>
      </c>
      <c r="V27803" s="7">
        <v>40756</v>
      </c>
      <c r="W27803" s="8">
        <v>23311.03</v>
      </c>
      <c r="Y27803" s="7">
        <v>42036</v>
      </c>
    </row>
    <row r="27804" spans="1:25" x14ac:dyDescent="0.3">
      <c r="A27804">
        <v>803335</v>
      </c>
      <c r="B27804">
        <v>0</v>
      </c>
      <c r="C27804" s="7">
        <v>36008</v>
      </c>
      <c r="D27804">
        <v>1</v>
      </c>
      <c r="E27804" s="9" t="s">
        <v>21193</v>
      </c>
      <c r="F27804" s="9" t="s">
        <v>21193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 s="9" t="s">
        <v>75743</v>
      </c>
      <c r="M27804">
        <v>0</v>
      </c>
      <c r="N27804">
        <v>0</v>
      </c>
      <c r="O27804">
        <v>11360.42366</v>
      </c>
      <c r="P27804" s="8">
        <v>11360.42</v>
      </c>
      <c r="Q27804" s="8">
        <v>10000</v>
      </c>
      <c r="R27804" s="8">
        <v>1360.42</v>
      </c>
      <c r="S27804">
        <v>0</v>
      </c>
      <c r="T27804">
        <v>0</v>
      </c>
      <c r="U27804">
        <v>0</v>
      </c>
      <c r="V27804" s="7">
        <v>41791</v>
      </c>
      <c r="W27804" s="8">
        <v>666.69</v>
      </c>
      <c r="Y27804" s="7">
        <v>41821</v>
      </c>
    </row>
    <row r="27805" spans="1:25" x14ac:dyDescent="0.3">
      <c r="A27805">
        <v>803343</v>
      </c>
      <c r="B27805">
        <v>0</v>
      </c>
      <c r="C27805" s="7">
        <v>38565</v>
      </c>
      <c r="D27805">
        <v>0</v>
      </c>
      <c r="E27805" s="9" t="s">
        <v>21193</v>
      </c>
      <c r="F27805" s="9" t="s">
        <v>21193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 s="9" t="s">
        <v>75743</v>
      </c>
      <c r="M27805">
        <v>987</v>
      </c>
      <c r="N27805">
        <v>983</v>
      </c>
      <c r="O27805">
        <v>18786.96</v>
      </c>
      <c r="P27805" s="8">
        <v>16984.34</v>
      </c>
      <c r="Q27805" s="8">
        <v>12337.91</v>
      </c>
      <c r="R27805" s="8">
        <v>6449.05</v>
      </c>
      <c r="S27805">
        <v>0</v>
      </c>
      <c r="T27805">
        <v>0</v>
      </c>
      <c r="U27805">
        <v>0</v>
      </c>
      <c r="V27805" s="7">
        <v>42491</v>
      </c>
      <c r="W27805" s="8">
        <v>330.38</v>
      </c>
      <c r="X27805">
        <v>42522</v>
      </c>
      <c r="Y27805" s="7">
        <v>42491</v>
      </c>
    </row>
    <row r="27806" spans="1:25" x14ac:dyDescent="0.3">
      <c r="A27806">
        <v>803352</v>
      </c>
      <c r="B27806">
        <v>0</v>
      </c>
      <c r="C27806" s="7">
        <v>36495</v>
      </c>
      <c r="D27806">
        <v>3</v>
      </c>
      <c r="E27806" s="9" t="s">
        <v>21193</v>
      </c>
      <c r="F27806" s="9" t="s">
        <v>21193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 s="9" t="s">
        <v>75743</v>
      </c>
      <c r="M27806">
        <v>0</v>
      </c>
      <c r="N27806">
        <v>0</v>
      </c>
      <c r="O27806">
        <v>6514.5206330000001</v>
      </c>
      <c r="P27806" s="8">
        <v>6514.52</v>
      </c>
      <c r="Q27806" s="8">
        <v>6000</v>
      </c>
      <c r="R27806" s="8">
        <v>514.52</v>
      </c>
      <c r="S27806">
        <v>0</v>
      </c>
      <c r="T27806">
        <v>0</v>
      </c>
      <c r="U27806">
        <v>0</v>
      </c>
      <c r="V27806" s="7">
        <v>41821</v>
      </c>
      <c r="W27806" s="8">
        <v>196.16</v>
      </c>
      <c r="Y27806" s="7">
        <v>42491</v>
      </c>
    </row>
    <row r="27807" spans="1:25" x14ac:dyDescent="0.3">
      <c r="A27807">
        <v>803369</v>
      </c>
      <c r="B27807">
        <v>4</v>
      </c>
      <c r="C27807" s="7">
        <v>36923</v>
      </c>
      <c r="D27807">
        <v>0</v>
      </c>
      <c r="E27807" s="9">
        <v>12</v>
      </c>
      <c r="F27807" s="9" t="s">
        <v>21193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 s="9" t="s">
        <v>75743</v>
      </c>
      <c r="M27807">
        <v>0</v>
      </c>
      <c r="N27807">
        <v>0</v>
      </c>
      <c r="O27807">
        <v>2343.2313760000002</v>
      </c>
      <c r="P27807" s="8">
        <v>2343.23</v>
      </c>
      <c r="Q27807" s="8">
        <v>2000</v>
      </c>
      <c r="R27807" s="8">
        <v>343.23</v>
      </c>
      <c r="S27807">
        <v>0</v>
      </c>
      <c r="T27807">
        <v>0</v>
      </c>
      <c r="U27807">
        <v>0</v>
      </c>
      <c r="V27807" s="7">
        <v>41821</v>
      </c>
      <c r="W27807" s="8">
        <v>68.44</v>
      </c>
      <c r="Y27807" s="7">
        <v>41821</v>
      </c>
    </row>
    <row r="27808" spans="1:25" x14ac:dyDescent="0.3">
      <c r="A27808">
        <v>803393</v>
      </c>
      <c r="B27808">
        <v>0</v>
      </c>
      <c r="C27808" s="7">
        <v>36495</v>
      </c>
      <c r="D27808">
        <v>0</v>
      </c>
      <c r="E27808" s="9" t="s">
        <v>21193</v>
      </c>
      <c r="F27808" s="9" t="s">
        <v>21193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 s="9" t="s">
        <v>75743</v>
      </c>
      <c r="M27808">
        <v>0</v>
      </c>
      <c r="N27808">
        <v>0</v>
      </c>
      <c r="O27808">
        <v>15928.57776</v>
      </c>
      <c r="P27808" s="8">
        <v>15928.58</v>
      </c>
      <c r="Q27808" s="8">
        <v>13000</v>
      </c>
      <c r="R27808" s="8">
        <v>2928.58</v>
      </c>
      <c r="S27808">
        <v>0</v>
      </c>
      <c r="T27808">
        <v>0</v>
      </c>
      <c r="U27808">
        <v>0</v>
      </c>
      <c r="V27808" s="7">
        <v>41671</v>
      </c>
      <c r="W27808" s="8">
        <v>7469.24</v>
      </c>
      <c r="Y27808" s="7">
        <v>41671</v>
      </c>
    </row>
    <row r="27809" spans="1:25" x14ac:dyDescent="0.3">
      <c r="A27809">
        <v>803406</v>
      </c>
      <c r="B27809">
        <v>0</v>
      </c>
      <c r="C27809" s="7">
        <v>34912</v>
      </c>
      <c r="D27809">
        <v>0</v>
      </c>
      <c r="E27809" s="9" t="s">
        <v>21193</v>
      </c>
      <c r="F27809" s="9" t="s">
        <v>21193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 s="9" t="s">
        <v>75743</v>
      </c>
      <c r="M27809">
        <v>0</v>
      </c>
      <c r="N27809">
        <v>0</v>
      </c>
      <c r="O27809">
        <v>9110.4131639999996</v>
      </c>
      <c r="P27809" s="8">
        <v>9110.41</v>
      </c>
      <c r="Q27809" s="8">
        <v>7800</v>
      </c>
      <c r="R27809" s="8">
        <v>1310.4100000000001</v>
      </c>
      <c r="S27809">
        <v>0</v>
      </c>
      <c r="T27809">
        <v>0</v>
      </c>
      <c r="U27809">
        <v>0</v>
      </c>
      <c r="V27809" s="7">
        <v>41579</v>
      </c>
      <c r="W27809" s="8">
        <v>2229.6999999999998</v>
      </c>
      <c r="Y27809" s="7">
        <v>42491</v>
      </c>
    </row>
    <row r="27810" spans="1:25" x14ac:dyDescent="0.3">
      <c r="A27810">
        <v>803452</v>
      </c>
      <c r="B27810">
        <v>0</v>
      </c>
      <c r="C27810" s="7">
        <v>29037</v>
      </c>
      <c r="D27810">
        <v>0</v>
      </c>
      <c r="E27810" s="9" t="s">
        <v>21193</v>
      </c>
      <c r="F27810" s="9" t="s">
        <v>21193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 s="9" t="s">
        <v>75743</v>
      </c>
      <c r="M27810">
        <v>1116</v>
      </c>
      <c r="N27810">
        <v>398</v>
      </c>
      <c r="O27810">
        <v>31946.05</v>
      </c>
      <c r="P27810" s="8">
        <v>10803.42</v>
      </c>
      <c r="Q27810" s="8">
        <v>23134.27</v>
      </c>
      <c r="R27810" s="8">
        <v>8811.7800000000007</v>
      </c>
      <c r="S27810">
        <v>0</v>
      </c>
      <c r="T27810">
        <v>0</v>
      </c>
      <c r="U27810">
        <v>0</v>
      </c>
      <c r="V27810" s="7">
        <v>42491</v>
      </c>
      <c r="W27810" s="8">
        <v>551.64</v>
      </c>
      <c r="X27810">
        <v>42522</v>
      </c>
      <c r="Y27810" s="7">
        <v>42491</v>
      </c>
    </row>
    <row r="27811" spans="1:25" x14ac:dyDescent="0.3">
      <c r="A27811">
        <v>803509</v>
      </c>
      <c r="B27811">
        <v>0</v>
      </c>
      <c r="C27811" s="7">
        <v>33817</v>
      </c>
      <c r="D27811">
        <v>3</v>
      </c>
      <c r="E27811" s="9" t="s">
        <v>21193</v>
      </c>
      <c r="F27811" s="9" t="s">
        <v>21193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 s="9" t="s">
        <v>75743</v>
      </c>
      <c r="M27811">
        <v>0</v>
      </c>
      <c r="N27811">
        <v>0</v>
      </c>
      <c r="O27811">
        <v>13529.49577</v>
      </c>
      <c r="P27811" s="8">
        <v>13529.5</v>
      </c>
      <c r="Q27811" s="8">
        <v>9800</v>
      </c>
      <c r="R27811" s="8">
        <v>3729.5</v>
      </c>
      <c r="S27811">
        <v>0</v>
      </c>
      <c r="T27811">
        <v>0</v>
      </c>
      <c r="U27811">
        <v>0</v>
      </c>
      <c r="V27811" s="7">
        <v>41671</v>
      </c>
      <c r="W27811" s="8">
        <v>6086.5</v>
      </c>
      <c r="Y27811" s="7">
        <v>42491</v>
      </c>
    </row>
    <row r="27812" spans="1:25" x14ac:dyDescent="0.3">
      <c r="A27812">
        <v>803516</v>
      </c>
      <c r="B27812">
        <v>4</v>
      </c>
      <c r="C27812" s="7">
        <v>37803</v>
      </c>
      <c r="D27812">
        <v>0</v>
      </c>
      <c r="E27812" s="9">
        <v>18</v>
      </c>
      <c r="F27812" s="9" t="s">
        <v>21193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 s="9" t="s">
        <v>75743</v>
      </c>
      <c r="M27812">
        <v>0</v>
      </c>
      <c r="N27812">
        <v>0</v>
      </c>
      <c r="O27812">
        <v>12691.441639999999</v>
      </c>
      <c r="P27812" s="8">
        <v>12691.44</v>
      </c>
      <c r="Q27812" s="8">
        <v>10000</v>
      </c>
      <c r="R27812" s="8">
        <v>2673.74</v>
      </c>
      <c r="S27812">
        <v>17.7</v>
      </c>
      <c r="T27812">
        <v>0</v>
      </c>
      <c r="U27812">
        <v>0</v>
      </c>
      <c r="V27812" s="7">
        <v>41671</v>
      </c>
      <c r="W27812" s="8">
        <v>2062.5100000000002</v>
      </c>
      <c r="Y27812" s="7">
        <v>42461</v>
      </c>
    </row>
    <row r="27813" spans="1:25" x14ac:dyDescent="0.3">
      <c r="A27813">
        <v>803519</v>
      </c>
      <c r="B27813">
        <v>0</v>
      </c>
      <c r="C27813" s="7">
        <v>38657</v>
      </c>
      <c r="D27813">
        <v>0</v>
      </c>
      <c r="E27813" s="9">
        <v>48</v>
      </c>
      <c r="F27813" s="9" t="s">
        <v>21193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 s="9" t="s">
        <v>75743</v>
      </c>
      <c r="M27813">
        <v>0</v>
      </c>
      <c r="N27813">
        <v>0</v>
      </c>
      <c r="O27813">
        <v>1814.9355479999999</v>
      </c>
      <c r="P27813" s="8">
        <v>1814.94</v>
      </c>
      <c r="Q27813" s="8">
        <v>1700</v>
      </c>
      <c r="R27813" s="8">
        <v>114.94</v>
      </c>
      <c r="S27813">
        <v>0</v>
      </c>
      <c r="T27813">
        <v>0</v>
      </c>
      <c r="U27813">
        <v>0</v>
      </c>
      <c r="V27813" s="7">
        <v>41000</v>
      </c>
      <c r="W27813" s="8">
        <v>1378.25</v>
      </c>
      <c r="Y27813" s="7">
        <v>42491</v>
      </c>
    </row>
    <row r="27814" spans="1:25" x14ac:dyDescent="0.3">
      <c r="A27814">
        <v>803544</v>
      </c>
      <c r="B27814">
        <v>0</v>
      </c>
      <c r="C27814" s="7">
        <v>36404</v>
      </c>
      <c r="D27814">
        <v>2</v>
      </c>
      <c r="E27814" s="9" t="s">
        <v>21193</v>
      </c>
      <c r="F27814" s="9" t="s">
        <v>21193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 s="9" t="s">
        <v>75743</v>
      </c>
      <c r="M27814">
        <v>0</v>
      </c>
      <c r="N27814">
        <v>0</v>
      </c>
      <c r="O27814">
        <v>8940.5191439999999</v>
      </c>
      <c r="P27814" s="8">
        <v>8940.52</v>
      </c>
      <c r="Q27814" s="8">
        <v>7200</v>
      </c>
      <c r="R27814" s="8">
        <v>1740.52</v>
      </c>
      <c r="S27814">
        <v>0</v>
      </c>
      <c r="T27814">
        <v>0</v>
      </c>
      <c r="U27814">
        <v>0</v>
      </c>
      <c r="V27814" s="7">
        <v>41730</v>
      </c>
      <c r="W27814" s="8">
        <v>988.81</v>
      </c>
      <c r="Y27814" s="7">
        <v>41730</v>
      </c>
    </row>
    <row r="27815" spans="1:25" x14ac:dyDescent="0.3">
      <c r="A27815">
        <v>803553</v>
      </c>
      <c r="B27815">
        <v>1</v>
      </c>
      <c r="C27815" s="7">
        <v>36039</v>
      </c>
      <c r="D27815">
        <v>0</v>
      </c>
      <c r="E27815" s="9">
        <v>18</v>
      </c>
      <c r="F27815" s="9" t="s">
        <v>21193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 s="9" t="s">
        <v>75743</v>
      </c>
      <c r="M27815">
        <v>0</v>
      </c>
      <c r="N27815">
        <v>0</v>
      </c>
      <c r="O27815">
        <v>21401.560420000002</v>
      </c>
      <c r="P27815" s="8">
        <v>21401.56</v>
      </c>
      <c r="Q27815" s="8">
        <v>17950</v>
      </c>
      <c r="R27815" s="8">
        <v>3451.56</v>
      </c>
      <c r="S27815">
        <v>0</v>
      </c>
      <c r="T27815">
        <v>0</v>
      </c>
      <c r="U27815">
        <v>0</v>
      </c>
      <c r="V27815" s="7">
        <v>41699</v>
      </c>
      <c r="W27815" s="8">
        <v>2924.87</v>
      </c>
      <c r="Y27815" s="7">
        <v>42491</v>
      </c>
    </row>
    <row r="27816" spans="1:25" x14ac:dyDescent="0.3">
      <c r="A27816">
        <v>803555</v>
      </c>
      <c r="B27816">
        <v>0</v>
      </c>
      <c r="C27816" s="7">
        <v>36069</v>
      </c>
      <c r="D27816">
        <v>0</v>
      </c>
      <c r="E27816" s="9" t="s">
        <v>21193</v>
      </c>
      <c r="F27816" s="9" t="s">
        <v>21193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 s="9" t="s">
        <v>75743</v>
      </c>
      <c r="M27816">
        <v>0</v>
      </c>
      <c r="N27816">
        <v>0</v>
      </c>
      <c r="O27816">
        <v>22233.9935</v>
      </c>
      <c r="P27816" s="8">
        <v>7411.33</v>
      </c>
      <c r="Q27816" s="8">
        <v>18000</v>
      </c>
      <c r="R27816" s="8">
        <v>4233.99</v>
      </c>
      <c r="S27816">
        <v>0</v>
      </c>
      <c r="T27816">
        <v>0</v>
      </c>
      <c r="U27816">
        <v>0</v>
      </c>
      <c r="V27816" s="7">
        <v>41730</v>
      </c>
      <c r="W27816" s="8">
        <v>9726.86</v>
      </c>
      <c r="Y27816" s="7">
        <v>41730</v>
      </c>
    </row>
    <row r="27817" spans="1:25" x14ac:dyDescent="0.3">
      <c r="A27817">
        <v>803560</v>
      </c>
      <c r="B27817">
        <v>0</v>
      </c>
      <c r="C27817" s="7">
        <v>32994</v>
      </c>
      <c r="D27817">
        <v>0</v>
      </c>
      <c r="E27817" s="9">
        <v>60</v>
      </c>
      <c r="F27817" s="9" t="s">
        <v>21193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 s="9" t="s">
        <v>75743</v>
      </c>
      <c r="M27817">
        <v>0</v>
      </c>
      <c r="N27817">
        <v>0</v>
      </c>
      <c r="O27817">
        <v>26907.35</v>
      </c>
      <c r="P27817" s="8">
        <v>22720.51</v>
      </c>
      <c r="Q27817" s="8">
        <v>20000</v>
      </c>
      <c r="R27817" s="8">
        <v>6907.35</v>
      </c>
      <c r="S27817">
        <v>0</v>
      </c>
      <c r="T27817">
        <v>0</v>
      </c>
      <c r="U27817">
        <v>0</v>
      </c>
      <c r="V27817" s="7">
        <v>42036</v>
      </c>
      <c r="W27817" s="8">
        <v>7596.9</v>
      </c>
      <c r="Y27817" s="7">
        <v>42036</v>
      </c>
    </row>
    <row r="27818" spans="1:25" x14ac:dyDescent="0.3">
      <c r="A27818">
        <v>803561</v>
      </c>
      <c r="B27818">
        <v>0</v>
      </c>
      <c r="C27818" s="7">
        <v>36373</v>
      </c>
      <c r="D27818">
        <v>0</v>
      </c>
      <c r="E27818" s="9" t="s">
        <v>21193</v>
      </c>
      <c r="F27818" s="9" t="s">
        <v>21193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 s="9" t="s">
        <v>75743</v>
      </c>
      <c r="M27818">
        <v>0</v>
      </c>
      <c r="N27818">
        <v>0</v>
      </c>
      <c r="O27818">
        <v>17936.594120000002</v>
      </c>
      <c r="P27818" s="8">
        <v>17840.509999999998</v>
      </c>
      <c r="Q27818" s="8">
        <v>14000</v>
      </c>
      <c r="R27818" s="8">
        <v>3936.59</v>
      </c>
      <c r="S27818">
        <v>0</v>
      </c>
      <c r="T27818">
        <v>0</v>
      </c>
      <c r="U27818">
        <v>0</v>
      </c>
      <c r="V27818" s="7">
        <v>41671</v>
      </c>
      <c r="W27818" s="8">
        <v>8755.99</v>
      </c>
      <c r="Y27818" s="7">
        <v>41671</v>
      </c>
    </row>
    <row r="27819" spans="1:25" x14ac:dyDescent="0.3">
      <c r="A27819">
        <v>803572</v>
      </c>
      <c r="B27819">
        <v>0</v>
      </c>
      <c r="C27819" s="7">
        <v>35886</v>
      </c>
      <c r="D27819">
        <v>1</v>
      </c>
      <c r="E27819" s="9">
        <v>73</v>
      </c>
      <c r="F27819" s="9" t="s">
        <v>21193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 s="9" t="s">
        <v>75743</v>
      </c>
      <c r="M27819">
        <v>0</v>
      </c>
      <c r="N27819">
        <v>0</v>
      </c>
      <c r="O27819">
        <v>629</v>
      </c>
      <c r="P27819" s="8">
        <v>629</v>
      </c>
      <c r="Q27819" s="8">
        <v>388.76</v>
      </c>
      <c r="R27819" s="8">
        <v>183</v>
      </c>
      <c r="S27819">
        <v>14.96769231</v>
      </c>
      <c r="T27819">
        <v>42.27</v>
      </c>
      <c r="U27819">
        <v>0.5</v>
      </c>
      <c r="V27819" s="7">
        <v>41000</v>
      </c>
      <c r="W27819" s="8">
        <v>52.78</v>
      </c>
      <c r="Y27819" s="7">
        <v>41122</v>
      </c>
    </row>
    <row r="27820" spans="1:25" x14ac:dyDescent="0.3">
      <c r="A27820">
        <v>803593</v>
      </c>
      <c r="B27820">
        <v>0</v>
      </c>
      <c r="C27820" s="7">
        <v>35765</v>
      </c>
      <c r="D27820">
        <v>3</v>
      </c>
      <c r="E27820" s="9">
        <v>60</v>
      </c>
      <c r="F27820" s="9" t="s">
        <v>21193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 s="9" t="s">
        <v>75743</v>
      </c>
      <c r="M27820">
        <v>0</v>
      </c>
      <c r="N27820">
        <v>0</v>
      </c>
      <c r="O27820">
        <v>2629.1655970000002</v>
      </c>
      <c r="P27820" s="8">
        <v>2629.17</v>
      </c>
      <c r="Q27820" s="8">
        <v>2100</v>
      </c>
      <c r="R27820" s="8">
        <v>529.16999999999996</v>
      </c>
      <c r="S27820">
        <v>0</v>
      </c>
      <c r="T27820">
        <v>0</v>
      </c>
      <c r="U27820">
        <v>0</v>
      </c>
      <c r="V27820" s="7">
        <v>41821</v>
      </c>
      <c r="W27820" s="8">
        <v>85.69</v>
      </c>
      <c r="Y27820" s="7">
        <v>42461</v>
      </c>
    </row>
    <row r="27821" spans="1:25" x14ac:dyDescent="0.3">
      <c r="A27821">
        <v>803600</v>
      </c>
      <c r="B27821">
        <v>0</v>
      </c>
      <c r="C27821" s="7">
        <v>36770</v>
      </c>
      <c r="D27821">
        <v>1</v>
      </c>
      <c r="E27821" s="9" t="s">
        <v>21193</v>
      </c>
      <c r="F27821" s="9" t="s">
        <v>21193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 s="9" t="s">
        <v>75743</v>
      </c>
      <c r="M27821">
        <v>0</v>
      </c>
      <c r="N27821">
        <v>0</v>
      </c>
      <c r="O27821">
        <v>3174.41725</v>
      </c>
      <c r="P27821" s="8">
        <v>3174.42</v>
      </c>
      <c r="Q27821" s="8">
        <v>3000</v>
      </c>
      <c r="R27821" s="8">
        <v>174.42</v>
      </c>
      <c r="S27821">
        <v>0</v>
      </c>
      <c r="T27821">
        <v>0</v>
      </c>
      <c r="U27821">
        <v>0</v>
      </c>
      <c r="V27821" s="7">
        <v>41153</v>
      </c>
      <c r="W27821" s="8">
        <v>1988.39</v>
      </c>
      <c r="Y27821" s="7">
        <v>41153</v>
      </c>
    </row>
    <row r="27822" spans="1:25" x14ac:dyDescent="0.3">
      <c r="A27822">
        <v>803608</v>
      </c>
      <c r="B27822">
        <v>3</v>
      </c>
      <c r="C27822" s="7">
        <v>35735</v>
      </c>
      <c r="D27822">
        <v>0</v>
      </c>
      <c r="E27822" s="9">
        <v>11</v>
      </c>
      <c r="F27822" s="9" t="s">
        <v>21193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 s="9" t="s">
        <v>75743</v>
      </c>
      <c r="M27822">
        <v>655</v>
      </c>
      <c r="N27822">
        <v>652</v>
      </c>
      <c r="O27822">
        <v>18774.419999999998</v>
      </c>
      <c r="P27822" s="8">
        <v>18696.05</v>
      </c>
      <c r="Q27822" s="8">
        <v>11345.3</v>
      </c>
      <c r="R27822" s="8">
        <v>7429.12</v>
      </c>
      <c r="S27822">
        <v>0</v>
      </c>
      <c r="T27822">
        <v>0</v>
      </c>
      <c r="U27822">
        <v>0</v>
      </c>
      <c r="V27822" s="7">
        <v>42491</v>
      </c>
      <c r="W27822" s="8">
        <v>324.58</v>
      </c>
      <c r="X27822">
        <v>42522</v>
      </c>
      <c r="Y27822" s="7">
        <v>42491</v>
      </c>
    </row>
    <row r="27823" spans="1:25" x14ac:dyDescent="0.3">
      <c r="A27823">
        <v>803612</v>
      </c>
      <c r="B27823">
        <v>0</v>
      </c>
      <c r="C27823" s="7">
        <v>38991</v>
      </c>
      <c r="D27823">
        <v>1</v>
      </c>
      <c r="E27823" s="9" t="s">
        <v>21193</v>
      </c>
      <c r="F27823" s="9" t="s">
        <v>21193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 s="9" t="s">
        <v>75743</v>
      </c>
      <c r="M27823">
        <v>0</v>
      </c>
      <c r="N27823">
        <v>0</v>
      </c>
      <c r="O27823">
        <v>5648.2</v>
      </c>
      <c r="P27823" s="8">
        <v>5648.2</v>
      </c>
      <c r="Q27823" s="8">
        <v>4254.1000000000004</v>
      </c>
      <c r="R27823" s="8">
        <v>1274</v>
      </c>
      <c r="S27823">
        <v>15</v>
      </c>
      <c r="T27823">
        <v>105.1</v>
      </c>
      <c r="U27823">
        <v>1.0509999999999999</v>
      </c>
      <c r="V27823" s="7">
        <v>41821</v>
      </c>
      <c r="W27823" s="8">
        <v>250</v>
      </c>
      <c r="Y27823" s="7">
        <v>42217</v>
      </c>
    </row>
    <row r="27824" spans="1:25" x14ac:dyDescent="0.3">
      <c r="A27824">
        <v>803702</v>
      </c>
      <c r="B27824">
        <v>0</v>
      </c>
      <c r="C27824" s="7">
        <v>37895</v>
      </c>
      <c r="D27824">
        <v>0</v>
      </c>
      <c r="E27824" s="9" t="s">
        <v>21193</v>
      </c>
      <c r="F27824" s="9" t="s">
        <v>21193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 s="9" t="s">
        <v>75743</v>
      </c>
      <c r="M27824">
        <v>0</v>
      </c>
      <c r="N27824">
        <v>0</v>
      </c>
      <c r="O27824">
        <v>13346.317290000001</v>
      </c>
      <c r="P27824" s="8">
        <v>13346.32</v>
      </c>
      <c r="Q27824" s="8">
        <v>11075</v>
      </c>
      <c r="R27824" s="8">
        <v>2271.3200000000002</v>
      </c>
      <c r="S27824">
        <v>0</v>
      </c>
      <c r="T27824">
        <v>0</v>
      </c>
      <c r="U27824">
        <v>0</v>
      </c>
      <c r="V27824" s="7">
        <v>41548</v>
      </c>
      <c r="W27824" s="8">
        <v>3600</v>
      </c>
      <c r="Y27824" s="7">
        <v>42217</v>
      </c>
    </row>
    <row r="27825" spans="1:25" x14ac:dyDescent="0.3">
      <c r="A27825">
        <v>803728</v>
      </c>
      <c r="B27825">
        <v>1</v>
      </c>
      <c r="C27825" s="7">
        <v>37591</v>
      </c>
      <c r="D27825">
        <v>0</v>
      </c>
      <c r="E27825" s="9">
        <v>10</v>
      </c>
      <c r="F27825" s="9" t="s">
        <v>21193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 s="9" t="s">
        <v>75743</v>
      </c>
      <c r="M27825">
        <v>0</v>
      </c>
      <c r="N27825">
        <v>0</v>
      </c>
      <c r="O27825">
        <v>5434.0180039999996</v>
      </c>
      <c r="P27825" s="8">
        <v>5434.02</v>
      </c>
      <c r="Q27825" s="8">
        <v>4500</v>
      </c>
      <c r="R27825" s="8">
        <v>934.02</v>
      </c>
      <c r="S27825">
        <v>0</v>
      </c>
      <c r="T27825">
        <v>0</v>
      </c>
      <c r="U27825">
        <v>0</v>
      </c>
      <c r="V27825" s="7">
        <v>41671</v>
      </c>
      <c r="W27825" s="8">
        <v>891.93</v>
      </c>
      <c r="Y27825" s="7">
        <v>41671</v>
      </c>
    </row>
    <row r="27826" spans="1:25" x14ac:dyDescent="0.3">
      <c r="A27826">
        <v>803734</v>
      </c>
      <c r="B27826">
        <v>0</v>
      </c>
      <c r="C27826" s="7">
        <v>30437</v>
      </c>
      <c r="D27826">
        <v>0</v>
      </c>
      <c r="E27826" s="9">
        <v>69</v>
      </c>
      <c r="F27826" s="9" t="s">
        <v>21193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 s="9" t="s">
        <v>75743</v>
      </c>
      <c r="M27826">
        <v>0</v>
      </c>
      <c r="N27826">
        <v>0</v>
      </c>
      <c r="O27826">
        <v>7070.500841</v>
      </c>
      <c r="P27826" s="8">
        <v>7070.5</v>
      </c>
      <c r="Q27826" s="8">
        <v>6000</v>
      </c>
      <c r="R27826" s="8">
        <v>1070.5</v>
      </c>
      <c r="S27826">
        <v>0</v>
      </c>
      <c r="T27826">
        <v>0</v>
      </c>
      <c r="U27826">
        <v>0</v>
      </c>
      <c r="V27826" s="7">
        <v>41821</v>
      </c>
      <c r="W27826" s="8">
        <v>213.1</v>
      </c>
      <c r="Y27826" s="7">
        <v>41821</v>
      </c>
    </row>
    <row r="27827" spans="1:25" x14ac:dyDescent="0.3">
      <c r="A27827">
        <v>803745</v>
      </c>
      <c r="B27827">
        <v>0</v>
      </c>
      <c r="C27827" s="7">
        <v>34851</v>
      </c>
      <c r="D27827">
        <v>0</v>
      </c>
      <c r="E27827" s="9" t="s">
        <v>21193</v>
      </c>
      <c r="F27827" s="9" t="s">
        <v>21193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 s="9" t="s">
        <v>75743</v>
      </c>
      <c r="M27827">
        <v>0</v>
      </c>
      <c r="N27827">
        <v>0</v>
      </c>
      <c r="O27827">
        <v>10808.70895</v>
      </c>
      <c r="P27827" s="8">
        <v>10808.71</v>
      </c>
      <c r="Q27827" s="8">
        <v>10000</v>
      </c>
      <c r="R27827" s="8">
        <v>808.71</v>
      </c>
      <c r="S27827">
        <v>0</v>
      </c>
      <c r="T27827">
        <v>0</v>
      </c>
      <c r="U27827">
        <v>0</v>
      </c>
      <c r="V27827" s="7">
        <v>41791</v>
      </c>
      <c r="W27827" s="8">
        <v>206.94</v>
      </c>
      <c r="Y27827" s="7">
        <v>41791</v>
      </c>
    </row>
    <row r="27828" spans="1:25" x14ac:dyDescent="0.3">
      <c r="A27828">
        <v>803783</v>
      </c>
      <c r="B27828">
        <v>1</v>
      </c>
      <c r="C27828" s="7">
        <v>36130</v>
      </c>
      <c r="D27828">
        <v>0</v>
      </c>
      <c r="E27828" s="9">
        <v>20</v>
      </c>
      <c r="F27828" s="9" t="s">
        <v>21193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 s="9" t="s">
        <v>75743</v>
      </c>
      <c r="M27828">
        <v>0</v>
      </c>
      <c r="N27828">
        <v>0</v>
      </c>
      <c r="O27828">
        <v>7328.9184539999997</v>
      </c>
      <c r="P27828" s="8">
        <v>7328.92</v>
      </c>
      <c r="Q27828" s="8">
        <v>6000</v>
      </c>
      <c r="R27828" s="8">
        <v>1328.92</v>
      </c>
      <c r="S27828">
        <v>0</v>
      </c>
      <c r="T27828">
        <v>0</v>
      </c>
      <c r="U27828">
        <v>0</v>
      </c>
      <c r="V27828" s="7">
        <v>41821</v>
      </c>
      <c r="W27828" s="8">
        <v>216.82</v>
      </c>
      <c r="Y27828" s="7">
        <v>41821</v>
      </c>
    </row>
    <row r="27829" spans="1:25" x14ac:dyDescent="0.3">
      <c r="A27829">
        <v>803785</v>
      </c>
      <c r="B27829">
        <v>0</v>
      </c>
      <c r="C27829" s="7">
        <v>33208</v>
      </c>
      <c r="D27829">
        <v>2</v>
      </c>
      <c r="E27829" s="9" t="s">
        <v>21193</v>
      </c>
      <c r="F27829" s="9" t="s">
        <v>21193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 s="9" t="s">
        <v>75743</v>
      </c>
      <c r="M27829">
        <v>0</v>
      </c>
      <c r="N27829">
        <v>0</v>
      </c>
      <c r="O27829">
        <v>15341.12</v>
      </c>
      <c r="P27829" s="8">
        <v>15341.12</v>
      </c>
      <c r="Q27829" s="8">
        <v>15175</v>
      </c>
      <c r="R27829" s="8">
        <v>166.12</v>
      </c>
      <c r="S27829">
        <v>0</v>
      </c>
      <c r="T27829">
        <v>0</v>
      </c>
      <c r="U27829">
        <v>0</v>
      </c>
      <c r="V27829" s="7">
        <v>40756</v>
      </c>
      <c r="W27829" s="8">
        <v>15341.31</v>
      </c>
      <c r="Y27829" s="7">
        <v>40756</v>
      </c>
    </row>
    <row r="27830" spans="1:25" x14ac:dyDescent="0.3">
      <c r="A27830">
        <v>803788</v>
      </c>
      <c r="B27830">
        <v>0</v>
      </c>
      <c r="C27830" s="7">
        <v>35400</v>
      </c>
      <c r="D27830">
        <v>1</v>
      </c>
      <c r="E27830" s="9" t="s">
        <v>21193</v>
      </c>
      <c r="F27830" s="9" t="s">
        <v>21193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 s="9" t="s">
        <v>75743</v>
      </c>
      <c r="M27830">
        <v>0</v>
      </c>
      <c r="N27830">
        <v>0</v>
      </c>
      <c r="O27830">
        <v>20197.05687</v>
      </c>
      <c r="P27830" s="8">
        <v>20168.650000000001</v>
      </c>
      <c r="Q27830" s="8">
        <v>17775</v>
      </c>
      <c r="R27830" s="8">
        <v>2422.06</v>
      </c>
      <c r="S27830">
        <v>0</v>
      </c>
      <c r="T27830">
        <v>0</v>
      </c>
      <c r="U27830">
        <v>0</v>
      </c>
      <c r="V27830" s="7">
        <v>41821</v>
      </c>
      <c r="W27830" s="8">
        <v>608.34</v>
      </c>
      <c r="Y27830" s="7">
        <v>41821</v>
      </c>
    </row>
    <row r="27831" spans="1:25" x14ac:dyDescent="0.3">
      <c r="A27831">
        <v>803805</v>
      </c>
      <c r="B27831">
        <v>0</v>
      </c>
      <c r="C27831" s="7">
        <v>37895</v>
      </c>
      <c r="D27831">
        <v>0</v>
      </c>
      <c r="E27831" s="9">
        <v>30</v>
      </c>
      <c r="F27831" s="9" t="s">
        <v>21193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 s="9" t="s">
        <v>75743</v>
      </c>
      <c r="M27831">
        <v>0</v>
      </c>
      <c r="N27831">
        <v>0</v>
      </c>
      <c r="O27831">
        <v>2547.39</v>
      </c>
      <c r="P27831" s="8">
        <v>2547.39</v>
      </c>
      <c r="Q27831" s="8">
        <v>557.65</v>
      </c>
      <c r="R27831" s="8">
        <v>1109.0899999999999</v>
      </c>
      <c r="S27831">
        <v>0</v>
      </c>
      <c r="T27831">
        <v>880.65</v>
      </c>
      <c r="U27831">
        <v>8.39</v>
      </c>
      <c r="V27831" s="7">
        <v>40817</v>
      </c>
      <c r="W27831" s="8">
        <v>557.86</v>
      </c>
      <c r="Y27831" s="7">
        <v>40969</v>
      </c>
    </row>
    <row r="27832" spans="1:25" x14ac:dyDescent="0.3">
      <c r="A27832">
        <v>803822</v>
      </c>
      <c r="B27832">
        <v>0</v>
      </c>
      <c r="C27832" s="7">
        <v>36770</v>
      </c>
      <c r="D27832">
        <v>0</v>
      </c>
      <c r="E27832" s="9">
        <v>52</v>
      </c>
      <c r="F27832" s="9" t="s">
        <v>21193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 s="9" t="s">
        <v>75743</v>
      </c>
      <c r="M27832">
        <v>0</v>
      </c>
      <c r="N27832">
        <v>0</v>
      </c>
      <c r="O27832">
        <v>23732.578229999999</v>
      </c>
      <c r="P27832" s="8">
        <v>23732.58</v>
      </c>
      <c r="Q27832" s="8">
        <v>20000</v>
      </c>
      <c r="R27832" s="8">
        <v>3732.58</v>
      </c>
      <c r="S27832">
        <v>0</v>
      </c>
      <c r="T27832">
        <v>0</v>
      </c>
      <c r="U27832">
        <v>0</v>
      </c>
      <c r="V27832" s="7">
        <v>41609</v>
      </c>
      <c r="W27832" s="8">
        <v>5138.41</v>
      </c>
      <c r="Y27832" s="7">
        <v>42339</v>
      </c>
    </row>
    <row r="27833" spans="1:25" x14ac:dyDescent="0.3">
      <c r="A27833">
        <v>803831</v>
      </c>
      <c r="B27833">
        <v>0</v>
      </c>
      <c r="C27833" s="7">
        <v>31809</v>
      </c>
      <c r="D27833">
        <v>0</v>
      </c>
      <c r="E27833" s="9" t="s">
        <v>21193</v>
      </c>
      <c r="F27833" s="9" t="s">
        <v>21193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 s="9" t="s">
        <v>75743</v>
      </c>
      <c r="M27833">
        <v>0</v>
      </c>
      <c r="N27833">
        <v>0</v>
      </c>
      <c r="O27833">
        <v>8514.594196</v>
      </c>
      <c r="P27833" s="8">
        <v>8514.59</v>
      </c>
      <c r="Q27833" s="8">
        <v>8000</v>
      </c>
      <c r="R27833" s="8">
        <v>514.59</v>
      </c>
      <c r="S27833">
        <v>0</v>
      </c>
      <c r="T27833">
        <v>0</v>
      </c>
      <c r="U27833">
        <v>0</v>
      </c>
      <c r="V27833" s="7">
        <v>41214</v>
      </c>
      <c r="W27833" s="8">
        <v>4865.6000000000004</v>
      </c>
      <c r="Y27833" s="7">
        <v>42278</v>
      </c>
    </row>
    <row r="27834" spans="1:25" x14ac:dyDescent="0.3">
      <c r="A27834">
        <v>803881</v>
      </c>
      <c r="B27834">
        <v>0</v>
      </c>
      <c r="C27834" s="7">
        <v>35765</v>
      </c>
      <c r="D27834">
        <v>0</v>
      </c>
      <c r="E27834" s="9" t="s">
        <v>21193</v>
      </c>
      <c r="F27834" s="9" t="s">
        <v>21193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 s="9" t="s">
        <v>75743</v>
      </c>
      <c r="M27834">
        <v>0</v>
      </c>
      <c r="N27834">
        <v>0</v>
      </c>
      <c r="O27834">
        <v>9957.6268299999992</v>
      </c>
      <c r="P27834" s="8">
        <v>9663.02</v>
      </c>
      <c r="Q27834" s="8">
        <v>8450</v>
      </c>
      <c r="R27834" s="8">
        <v>1507.63</v>
      </c>
      <c r="S27834">
        <v>0</v>
      </c>
      <c r="T27834">
        <v>0</v>
      </c>
      <c r="U27834">
        <v>0</v>
      </c>
      <c r="V27834" s="7">
        <v>41821</v>
      </c>
      <c r="W27834" s="8">
        <v>297.58999999999997</v>
      </c>
      <c r="Y27834" s="7">
        <v>41821</v>
      </c>
    </row>
    <row r="27835" spans="1:25" x14ac:dyDescent="0.3">
      <c r="A27835">
        <v>803884</v>
      </c>
      <c r="B27835">
        <v>0</v>
      </c>
      <c r="C27835" s="7">
        <v>32874</v>
      </c>
      <c r="D27835">
        <v>0</v>
      </c>
      <c r="E27835" s="9" t="s">
        <v>21193</v>
      </c>
      <c r="F27835" s="9" t="s">
        <v>21193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 s="9" t="s">
        <v>75743</v>
      </c>
      <c r="M27835">
        <v>0</v>
      </c>
      <c r="N27835">
        <v>0</v>
      </c>
      <c r="O27835">
        <v>20007.865000000002</v>
      </c>
      <c r="P27835" s="8">
        <v>19980.080000000002</v>
      </c>
      <c r="Q27835" s="8">
        <v>18000</v>
      </c>
      <c r="R27835" s="8">
        <v>2007.87</v>
      </c>
      <c r="S27835">
        <v>0</v>
      </c>
      <c r="T27835">
        <v>0</v>
      </c>
      <c r="U27835">
        <v>0</v>
      </c>
      <c r="V27835" s="7">
        <v>41091</v>
      </c>
      <c r="W27835" s="8">
        <v>15614.49</v>
      </c>
      <c r="Y27835" s="7">
        <v>42491</v>
      </c>
    </row>
    <row r="27836" spans="1:25" x14ac:dyDescent="0.3">
      <c r="A27836">
        <v>803921</v>
      </c>
      <c r="B27836">
        <v>0</v>
      </c>
      <c r="C27836" s="7">
        <v>32721</v>
      </c>
      <c r="D27836">
        <v>0</v>
      </c>
      <c r="E27836" s="9" t="s">
        <v>21193</v>
      </c>
      <c r="F27836" s="9" t="s">
        <v>21193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 s="9" t="s">
        <v>75743</v>
      </c>
      <c r="M27836">
        <v>0</v>
      </c>
      <c r="N27836">
        <v>0</v>
      </c>
      <c r="O27836">
        <v>20349.68374</v>
      </c>
      <c r="P27836" s="8">
        <v>20074.689999999999</v>
      </c>
      <c r="Q27836" s="8">
        <v>18500</v>
      </c>
      <c r="R27836" s="8">
        <v>1849.68</v>
      </c>
      <c r="S27836">
        <v>0</v>
      </c>
      <c r="T27836">
        <v>0</v>
      </c>
      <c r="U27836">
        <v>0</v>
      </c>
      <c r="V27836" s="7">
        <v>41395</v>
      </c>
      <c r="W27836" s="8">
        <v>8285.11</v>
      </c>
      <c r="Y27836" s="7">
        <v>42491</v>
      </c>
    </row>
    <row r="27837" spans="1:25" x14ac:dyDescent="0.3">
      <c r="A27837">
        <v>803924</v>
      </c>
      <c r="B27837">
        <v>0</v>
      </c>
      <c r="C27837" s="7">
        <v>36100</v>
      </c>
      <c r="D27837">
        <v>0</v>
      </c>
      <c r="E27837" s="9">
        <v>73</v>
      </c>
      <c r="F27837" s="9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 s="9" t="s">
        <v>75743</v>
      </c>
      <c r="M27837">
        <v>0</v>
      </c>
      <c r="N27837">
        <v>0</v>
      </c>
      <c r="O27837">
        <v>5266.51</v>
      </c>
      <c r="P27837" s="8">
        <v>5266.51</v>
      </c>
      <c r="Q27837" s="8">
        <v>3753.77</v>
      </c>
      <c r="R27837" s="8">
        <v>1057.6600000000001</v>
      </c>
      <c r="S27837">
        <v>0</v>
      </c>
      <c r="T27837">
        <v>455.08</v>
      </c>
      <c r="U27837">
        <v>4.5199999999999996</v>
      </c>
      <c r="V27837" s="7">
        <v>41153</v>
      </c>
      <c r="W27837" s="8">
        <v>371.02</v>
      </c>
      <c r="Y27837" s="7">
        <v>41306</v>
      </c>
    </row>
    <row r="27838" spans="1:25" x14ac:dyDescent="0.3">
      <c r="A27838">
        <v>803956</v>
      </c>
      <c r="B27838">
        <v>0</v>
      </c>
      <c r="C27838" s="7">
        <v>38534</v>
      </c>
      <c r="D27838">
        <v>1</v>
      </c>
      <c r="E27838" s="9" t="s">
        <v>21193</v>
      </c>
      <c r="F27838" s="9" t="s">
        <v>21193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 s="9" t="s">
        <v>75743</v>
      </c>
      <c r="M27838">
        <v>0</v>
      </c>
      <c r="N27838">
        <v>0</v>
      </c>
      <c r="O27838">
        <v>8565.7801029999991</v>
      </c>
      <c r="P27838" s="8">
        <v>8565.7800000000007</v>
      </c>
      <c r="Q27838" s="8">
        <v>6400</v>
      </c>
      <c r="R27838" s="8">
        <v>2150.7800000000002</v>
      </c>
      <c r="S27838">
        <v>15</v>
      </c>
      <c r="T27838">
        <v>0</v>
      </c>
      <c r="U27838">
        <v>0</v>
      </c>
      <c r="V27838" s="7">
        <v>41760</v>
      </c>
      <c r="W27838" s="8">
        <v>76.650000000000006</v>
      </c>
      <c r="Y27838" s="7">
        <v>42309</v>
      </c>
    </row>
    <row r="27839" spans="1:25" x14ac:dyDescent="0.3">
      <c r="A27839">
        <v>803960</v>
      </c>
      <c r="B27839">
        <v>0</v>
      </c>
      <c r="C27839" s="7">
        <v>34973</v>
      </c>
      <c r="D27839">
        <v>2</v>
      </c>
      <c r="E27839" s="9">
        <v>46</v>
      </c>
      <c r="F27839" s="9" t="s">
        <v>21193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 s="9" t="s">
        <v>75743</v>
      </c>
      <c r="M27839">
        <v>0</v>
      </c>
      <c r="N27839">
        <v>0</v>
      </c>
      <c r="O27839">
        <v>4189.8741730000002</v>
      </c>
      <c r="P27839" s="8">
        <v>4189.87</v>
      </c>
      <c r="Q27839" s="8">
        <v>3650</v>
      </c>
      <c r="R27839" s="8">
        <v>539.87</v>
      </c>
      <c r="S27839">
        <v>0</v>
      </c>
      <c r="T27839">
        <v>0</v>
      </c>
      <c r="U27839">
        <v>0</v>
      </c>
      <c r="V27839" s="7">
        <v>41306</v>
      </c>
      <c r="W27839" s="8">
        <v>2008.16</v>
      </c>
      <c r="Y27839" s="7">
        <v>42491</v>
      </c>
    </row>
    <row r="27840" spans="1:25" x14ac:dyDescent="0.3">
      <c r="A27840">
        <v>803964</v>
      </c>
      <c r="B27840">
        <v>0</v>
      </c>
      <c r="C27840" s="7">
        <v>38626</v>
      </c>
      <c r="D27840">
        <v>1</v>
      </c>
      <c r="E27840" s="9">
        <v>33</v>
      </c>
      <c r="F27840" s="9" t="s">
        <v>21193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 s="9" t="s">
        <v>75743</v>
      </c>
      <c r="M27840">
        <v>0</v>
      </c>
      <c r="N27840">
        <v>0</v>
      </c>
      <c r="O27840">
        <v>9106.9624260000001</v>
      </c>
      <c r="P27840" s="8">
        <v>9106.9599999999991</v>
      </c>
      <c r="Q27840" s="8">
        <v>7000</v>
      </c>
      <c r="R27840" s="8">
        <v>2106.96</v>
      </c>
      <c r="S27840">
        <v>0</v>
      </c>
      <c r="T27840">
        <v>0</v>
      </c>
      <c r="U27840">
        <v>0</v>
      </c>
      <c r="V27840" s="7">
        <v>41426</v>
      </c>
      <c r="W27840" s="8">
        <v>5208.3</v>
      </c>
      <c r="Y27840" s="7">
        <v>42491</v>
      </c>
    </row>
    <row r="27841" spans="1:25" x14ac:dyDescent="0.3">
      <c r="A27841">
        <v>803977</v>
      </c>
      <c r="B27841">
        <v>0</v>
      </c>
      <c r="C27841" s="7">
        <v>32540</v>
      </c>
      <c r="D27841">
        <v>0</v>
      </c>
      <c r="E27841" s="9" t="s">
        <v>21193</v>
      </c>
      <c r="F27841" s="9" t="s">
        <v>21193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 s="9" t="s">
        <v>75743</v>
      </c>
      <c r="M27841">
        <v>0</v>
      </c>
      <c r="N27841">
        <v>0</v>
      </c>
      <c r="O27841">
        <v>6514.5255120000002</v>
      </c>
      <c r="P27841" s="8">
        <v>6514.53</v>
      </c>
      <c r="Q27841" s="8">
        <v>6000</v>
      </c>
      <c r="R27841" s="8">
        <v>514.53</v>
      </c>
      <c r="S27841">
        <v>0</v>
      </c>
      <c r="T27841">
        <v>0</v>
      </c>
      <c r="U27841">
        <v>0</v>
      </c>
      <c r="V27841" s="7">
        <v>41821</v>
      </c>
      <c r="W27841" s="8">
        <v>190.8</v>
      </c>
      <c r="Y27841" s="7">
        <v>42491</v>
      </c>
    </row>
    <row r="27842" spans="1:25" x14ac:dyDescent="0.3">
      <c r="A27842">
        <v>803991</v>
      </c>
      <c r="B27842">
        <v>0</v>
      </c>
      <c r="C27842" s="7">
        <v>39448</v>
      </c>
      <c r="D27842">
        <v>1</v>
      </c>
      <c r="E27842" s="9" t="s">
        <v>21193</v>
      </c>
      <c r="F27842" s="9" t="s">
        <v>21193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 s="9" t="s">
        <v>75743</v>
      </c>
      <c r="M27842">
        <v>0</v>
      </c>
      <c r="N27842">
        <v>0</v>
      </c>
      <c r="O27842">
        <v>7512.0474869999998</v>
      </c>
      <c r="P27842" s="8">
        <v>7512.05</v>
      </c>
      <c r="Q27842" s="8">
        <v>6000</v>
      </c>
      <c r="R27842" s="8">
        <v>1512.05</v>
      </c>
      <c r="S27842">
        <v>0</v>
      </c>
      <c r="T27842">
        <v>0</v>
      </c>
      <c r="U27842">
        <v>0</v>
      </c>
      <c r="V27842" s="7">
        <v>41821</v>
      </c>
      <c r="W27842" s="8">
        <v>229.66</v>
      </c>
      <c r="Y27842" s="7">
        <v>41821</v>
      </c>
    </row>
    <row r="27843" spans="1:25" x14ac:dyDescent="0.3">
      <c r="A27843">
        <v>804002</v>
      </c>
      <c r="B27843">
        <v>0</v>
      </c>
      <c r="C27843" s="7">
        <v>27729</v>
      </c>
      <c r="D27843">
        <v>1</v>
      </c>
      <c r="E27843" s="9">
        <v>39</v>
      </c>
      <c r="F27843" s="9" t="s">
        <v>21193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 s="9" t="s">
        <v>75743</v>
      </c>
      <c r="M27843">
        <v>0</v>
      </c>
      <c r="N27843">
        <v>0</v>
      </c>
      <c r="O27843">
        <v>1424.5321879999999</v>
      </c>
      <c r="P27843" s="8">
        <v>1424.53</v>
      </c>
      <c r="Q27843" s="8">
        <v>1400</v>
      </c>
      <c r="R27843" s="8">
        <v>24.53</v>
      </c>
      <c r="S27843">
        <v>0</v>
      </c>
      <c r="T27843">
        <v>0</v>
      </c>
      <c r="U27843">
        <v>0</v>
      </c>
      <c r="V27843" s="7">
        <v>40787</v>
      </c>
      <c r="W27843" s="8">
        <v>1379.53</v>
      </c>
      <c r="Y27843" s="7">
        <v>42491</v>
      </c>
    </row>
    <row r="27844" spans="1:25" x14ac:dyDescent="0.3">
      <c r="A27844">
        <v>804008</v>
      </c>
      <c r="B27844">
        <v>0</v>
      </c>
      <c r="C27844" s="7">
        <v>34608</v>
      </c>
      <c r="D27844">
        <v>0</v>
      </c>
      <c r="E27844" s="9" t="s">
        <v>21193</v>
      </c>
      <c r="F27844" s="9" t="s">
        <v>21193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 s="9" t="s">
        <v>75743</v>
      </c>
      <c r="M27844">
        <v>0</v>
      </c>
      <c r="N27844">
        <v>0</v>
      </c>
      <c r="O27844">
        <v>12209.85116</v>
      </c>
      <c r="P27844" s="8">
        <v>12133.54</v>
      </c>
      <c r="Q27844" s="8">
        <v>12000</v>
      </c>
      <c r="R27844" s="8">
        <v>209.85</v>
      </c>
      <c r="S27844">
        <v>0</v>
      </c>
      <c r="T27844">
        <v>0</v>
      </c>
      <c r="U27844">
        <v>0</v>
      </c>
      <c r="V27844" s="7">
        <v>40848</v>
      </c>
      <c r="W27844" s="8">
        <v>11128.34</v>
      </c>
      <c r="Y27844" s="7">
        <v>42491</v>
      </c>
    </row>
    <row r="27845" spans="1:25" x14ac:dyDescent="0.3">
      <c r="A27845">
        <v>804030</v>
      </c>
      <c r="B27845">
        <v>0</v>
      </c>
      <c r="C27845" s="7">
        <v>36008</v>
      </c>
      <c r="D27845">
        <v>0</v>
      </c>
      <c r="E27845" s="9" t="s">
        <v>21193</v>
      </c>
      <c r="F27845" s="9" t="s">
        <v>21193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 s="9" t="s">
        <v>75743</v>
      </c>
      <c r="M27845">
        <v>0</v>
      </c>
      <c r="N27845">
        <v>0</v>
      </c>
      <c r="O27845">
        <v>22144.554990000001</v>
      </c>
      <c r="P27845" s="8">
        <v>22116.1</v>
      </c>
      <c r="Q27845" s="8">
        <v>20000</v>
      </c>
      <c r="R27845" s="8">
        <v>2144.5500000000002</v>
      </c>
      <c r="S27845">
        <v>0</v>
      </c>
      <c r="T27845">
        <v>0</v>
      </c>
      <c r="U27845">
        <v>0</v>
      </c>
      <c r="V27845" s="7">
        <v>41487</v>
      </c>
      <c r="W27845" s="8">
        <v>7235.83</v>
      </c>
      <c r="Y27845" s="7">
        <v>42461</v>
      </c>
    </row>
    <row r="27846" spans="1:25" x14ac:dyDescent="0.3">
      <c r="A27846">
        <v>804070</v>
      </c>
      <c r="B27846">
        <v>0</v>
      </c>
      <c r="C27846" s="7">
        <v>34639</v>
      </c>
      <c r="D27846">
        <v>0</v>
      </c>
      <c r="E27846" s="9">
        <v>41</v>
      </c>
      <c r="F27846" s="9" t="s">
        <v>21193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 s="9" t="s">
        <v>75743</v>
      </c>
      <c r="M27846">
        <v>0</v>
      </c>
      <c r="N27846">
        <v>0</v>
      </c>
      <c r="O27846">
        <v>7736.3112499999997</v>
      </c>
      <c r="P27846" s="8">
        <v>7736.31</v>
      </c>
      <c r="Q27846" s="8">
        <v>7000</v>
      </c>
      <c r="R27846" s="8">
        <v>736.31</v>
      </c>
      <c r="S27846">
        <v>0</v>
      </c>
      <c r="T27846">
        <v>0</v>
      </c>
      <c r="U27846">
        <v>0</v>
      </c>
      <c r="V27846" s="7">
        <v>41579</v>
      </c>
      <c r="W27846" s="8">
        <v>1907.14</v>
      </c>
      <c r="Y27846" s="7">
        <v>41579</v>
      </c>
    </row>
    <row r="27847" spans="1:25" x14ac:dyDescent="0.3">
      <c r="A27847">
        <v>804073</v>
      </c>
      <c r="B27847">
        <v>0</v>
      </c>
      <c r="C27847" s="7">
        <v>39448</v>
      </c>
      <c r="D27847">
        <v>0</v>
      </c>
      <c r="E27847" s="9" t="s">
        <v>21193</v>
      </c>
      <c r="F27847" s="9" t="s">
        <v>21193</v>
      </c>
      <c r="G27847">
        <v>3</v>
      </c>
      <c r="H27847">
        <v>0</v>
      </c>
      <c r="I27847">
        <v>0</v>
      </c>
      <c r="K27847">
        <v>5</v>
      </c>
      <c r="L27847" s="9" t="s">
        <v>75743</v>
      </c>
      <c r="M27847">
        <v>0</v>
      </c>
      <c r="N27847">
        <v>0</v>
      </c>
      <c r="O27847">
        <v>498.49</v>
      </c>
      <c r="P27847" s="8">
        <v>498.49</v>
      </c>
      <c r="Q27847" s="8">
        <v>113.96</v>
      </c>
      <c r="R27847" s="8">
        <v>217.52</v>
      </c>
      <c r="S27847">
        <v>0</v>
      </c>
      <c r="T27847">
        <v>167.01</v>
      </c>
      <c r="U27847">
        <v>30.061800000000002</v>
      </c>
      <c r="V27847" s="7">
        <v>40848</v>
      </c>
      <c r="W27847" s="8">
        <v>83.05</v>
      </c>
      <c r="Y27847" s="7">
        <v>41000</v>
      </c>
    </row>
    <row r="27848" spans="1:25" x14ac:dyDescent="0.3">
      <c r="A27848">
        <v>804090</v>
      </c>
      <c r="B27848">
        <v>0</v>
      </c>
      <c r="C27848" s="7">
        <v>34213</v>
      </c>
      <c r="D27848">
        <v>1</v>
      </c>
      <c r="E27848" s="9">
        <v>33</v>
      </c>
      <c r="F27848" s="9" t="s">
        <v>21193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 s="9" t="s">
        <v>75743</v>
      </c>
      <c r="M27848">
        <v>0</v>
      </c>
      <c r="N27848">
        <v>0</v>
      </c>
      <c r="O27848">
        <v>17050.024000000001</v>
      </c>
      <c r="P27848" s="8">
        <v>17050.02</v>
      </c>
      <c r="Q27848" s="8">
        <v>14400</v>
      </c>
      <c r="R27848" s="8">
        <v>2650.02</v>
      </c>
      <c r="S27848">
        <v>0</v>
      </c>
      <c r="T27848">
        <v>0</v>
      </c>
      <c r="U27848">
        <v>0</v>
      </c>
      <c r="V27848" s="7">
        <v>41579</v>
      </c>
      <c r="W27848" s="8">
        <v>4141.2299999999996</v>
      </c>
      <c r="Y27848" s="7">
        <v>42461</v>
      </c>
    </row>
    <row r="27849" spans="1:25" x14ac:dyDescent="0.3">
      <c r="A27849">
        <v>804094</v>
      </c>
      <c r="B27849">
        <v>0</v>
      </c>
      <c r="C27849" s="7">
        <v>36312</v>
      </c>
      <c r="D27849">
        <v>0</v>
      </c>
      <c r="E27849" s="9">
        <v>59</v>
      </c>
      <c r="F27849" s="9" t="s">
        <v>21193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 s="9" t="s">
        <v>75743</v>
      </c>
      <c r="M27849">
        <v>0</v>
      </c>
      <c r="N27849">
        <v>0</v>
      </c>
      <c r="O27849">
        <v>36317.42</v>
      </c>
      <c r="P27849" s="8">
        <v>35917.93</v>
      </c>
      <c r="Q27849" s="8">
        <v>25000</v>
      </c>
      <c r="R27849" s="8">
        <v>11317.42</v>
      </c>
      <c r="S27849">
        <v>0</v>
      </c>
      <c r="T27849">
        <v>0</v>
      </c>
      <c r="U27849">
        <v>0</v>
      </c>
      <c r="V27849" s="7">
        <v>42430</v>
      </c>
      <c r="W27849" s="8">
        <v>1.72</v>
      </c>
      <c r="Y27849" s="7">
        <v>42430</v>
      </c>
    </row>
    <row r="27850" spans="1:25" x14ac:dyDescent="0.3">
      <c r="A27850">
        <v>804108</v>
      </c>
      <c r="B27850">
        <v>0</v>
      </c>
      <c r="C27850" s="7">
        <v>36586</v>
      </c>
      <c r="D27850">
        <v>0</v>
      </c>
      <c r="E27850" s="9">
        <v>24</v>
      </c>
      <c r="F27850" s="9" t="s">
        <v>21193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 s="9" t="s">
        <v>75743</v>
      </c>
      <c r="M27850">
        <v>0</v>
      </c>
      <c r="N27850">
        <v>0</v>
      </c>
      <c r="O27850">
        <v>18206.816419999999</v>
      </c>
      <c r="P27850" s="8">
        <v>18206.82</v>
      </c>
      <c r="Q27850" s="8">
        <v>15000</v>
      </c>
      <c r="R27850" s="8">
        <v>3206.82</v>
      </c>
      <c r="S27850">
        <v>0</v>
      </c>
      <c r="T27850">
        <v>0</v>
      </c>
      <c r="U27850">
        <v>0</v>
      </c>
      <c r="V27850" s="7">
        <v>41699</v>
      </c>
      <c r="W27850" s="8">
        <v>3472</v>
      </c>
      <c r="Y27850" s="7">
        <v>41883</v>
      </c>
    </row>
    <row r="27851" spans="1:25" x14ac:dyDescent="0.3">
      <c r="A27851">
        <v>804141</v>
      </c>
      <c r="B27851">
        <v>0</v>
      </c>
      <c r="C27851" s="7">
        <v>32905</v>
      </c>
      <c r="D27851">
        <v>1</v>
      </c>
      <c r="E27851" s="9">
        <v>47</v>
      </c>
      <c r="F27851" s="9" t="s">
        <v>21193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 s="9" t="s">
        <v>75743</v>
      </c>
      <c r="M27851">
        <v>0</v>
      </c>
      <c r="N27851">
        <v>0</v>
      </c>
      <c r="O27851">
        <v>15733.215319999999</v>
      </c>
      <c r="P27851" s="8">
        <v>15733.22</v>
      </c>
      <c r="Q27851" s="8">
        <v>12500</v>
      </c>
      <c r="R27851" s="8">
        <v>3233.22</v>
      </c>
      <c r="S27851">
        <v>0</v>
      </c>
      <c r="T27851">
        <v>0</v>
      </c>
      <c r="U27851">
        <v>0</v>
      </c>
      <c r="V27851" s="7">
        <v>41671</v>
      </c>
      <c r="W27851" s="8">
        <v>2581.65</v>
      </c>
      <c r="Y27851" s="7">
        <v>42491</v>
      </c>
    </row>
    <row r="27852" spans="1:25" x14ac:dyDescent="0.3">
      <c r="A27852">
        <v>804154</v>
      </c>
      <c r="B27852">
        <v>0</v>
      </c>
      <c r="C27852" s="7">
        <v>35612</v>
      </c>
      <c r="D27852">
        <v>1</v>
      </c>
      <c r="E27852" s="9">
        <v>56</v>
      </c>
      <c r="F27852" s="9" t="s">
        <v>21193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 s="9" t="s">
        <v>75743</v>
      </c>
      <c r="M27852">
        <v>0</v>
      </c>
      <c r="N27852">
        <v>0</v>
      </c>
      <c r="O27852">
        <v>22396.519090000002</v>
      </c>
      <c r="P27852" s="8">
        <v>22396.52</v>
      </c>
      <c r="Q27852" s="8">
        <v>18000</v>
      </c>
      <c r="R27852" s="8">
        <v>4396.5200000000004</v>
      </c>
      <c r="S27852">
        <v>0</v>
      </c>
      <c r="T27852">
        <v>0</v>
      </c>
      <c r="U27852">
        <v>0</v>
      </c>
      <c r="V27852" s="7">
        <v>41821</v>
      </c>
      <c r="W27852" s="8">
        <v>648.33000000000004</v>
      </c>
      <c r="Y27852" s="7">
        <v>42491</v>
      </c>
    </row>
    <row r="27853" spans="1:25" x14ac:dyDescent="0.3">
      <c r="A27853">
        <v>804184</v>
      </c>
      <c r="B27853">
        <v>0</v>
      </c>
      <c r="C27853" s="7">
        <v>32021</v>
      </c>
      <c r="D27853">
        <v>0</v>
      </c>
      <c r="E27853" s="9" t="s">
        <v>21193</v>
      </c>
      <c r="F27853" s="9" t="s">
        <v>21193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 s="9" t="s">
        <v>75743</v>
      </c>
      <c r="M27853">
        <v>0</v>
      </c>
      <c r="N27853">
        <v>0</v>
      </c>
      <c r="O27853">
        <v>19547.080030000001</v>
      </c>
      <c r="P27853" s="8">
        <v>19547.080000000002</v>
      </c>
      <c r="Q27853" s="8">
        <v>15000</v>
      </c>
      <c r="R27853" s="8">
        <v>4547.08</v>
      </c>
      <c r="S27853">
        <v>0</v>
      </c>
      <c r="T27853">
        <v>0</v>
      </c>
      <c r="U27853">
        <v>0</v>
      </c>
      <c r="V27853" s="7">
        <v>42461</v>
      </c>
      <c r="W27853" s="8">
        <v>1287.1600000000001</v>
      </c>
      <c r="Y27853" s="7">
        <v>42461</v>
      </c>
    </row>
    <row r="27854" spans="1:25" x14ac:dyDescent="0.3">
      <c r="A27854">
        <v>804186</v>
      </c>
      <c r="B27854">
        <v>0</v>
      </c>
      <c r="C27854" s="7">
        <v>37073</v>
      </c>
      <c r="D27854">
        <v>3</v>
      </c>
      <c r="E27854" s="9">
        <v>30</v>
      </c>
      <c r="F27854" s="9" t="s">
        <v>21193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 s="9" t="s">
        <v>75743</v>
      </c>
      <c r="M27854">
        <v>0</v>
      </c>
      <c r="N27854">
        <v>0</v>
      </c>
      <c r="O27854">
        <v>6158.76</v>
      </c>
      <c r="P27854" s="8">
        <v>6158.76</v>
      </c>
      <c r="Q27854" s="8">
        <v>2043.85</v>
      </c>
      <c r="R27854" s="8">
        <v>3416.61</v>
      </c>
      <c r="S27854">
        <v>0</v>
      </c>
      <c r="T27854">
        <v>698.3</v>
      </c>
      <c r="U27854">
        <v>6.18</v>
      </c>
      <c r="V27854" s="7">
        <v>41214</v>
      </c>
      <c r="W27854" s="8">
        <v>50</v>
      </c>
      <c r="Y27854" s="7">
        <v>41306</v>
      </c>
    </row>
    <row r="27855" spans="1:25" x14ac:dyDescent="0.3">
      <c r="A27855">
        <v>804226</v>
      </c>
      <c r="B27855">
        <v>0</v>
      </c>
      <c r="C27855" s="7">
        <v>38322</v>
      </c>
      <c r="D27855">
        <v>0</v>
      </c>
      <c r="E27855" s="9" t="s">
        <v>21193</v>
      </c>
      <c r="F27855" s="9" t="s">
        <v>21193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 s="9" t="s">
        <v>75743</v>
      </c>
      <c r="M27855">
        <v>0</v>
      </c>
      <c r="N27855">
        <v>0</v>
      </c>
      <c r="O27855">
        <v>32644.36</v>
      </c>
      <c r="P27855" s="8">
        <v>32372.17</v>
      </c>
      <c r="Q27855" s="8">
        <v>20088.580000000002</v>
      </c>
      <c r="R27855" s="8">
        <v>11448.5</v>
      </c>
      <c r="S27855">
        <v>33.729999999999997</v>
      </c>
      <c r="T27855">
        <v>1073.55</v>
      </c>
      <c r="U27855">
        <v>0</v>
      </c>
      <c r="V27855" s="7">
        <v>42005</v>
      </c>
      <c r="W27855" s="8">
        <v>674.6</v>
      </c>
      <c r="Y27855" s="7">
        <v>42491</v>
      </c>
    </row>
    <row r="27856" spans="1:25" x14ac:dyDescent="0.3">
      <c r="A27856">
        <v>804260</v>
      </c>
      <c r="B27856">
        <v>0</v>
      </c>
      <c r="C27856" s="7">
        <v>36526</v>
      </c>
      <c r="D27856">
        <v>0</v>
      </c>
      <c r="E27856" s="9" t="s">
        <v>21193</v>
      </c>
      <c r="F27856" s="9" t="s">
        <v>21193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 s="9" t="s">
        <v>75743</v>
      </c>
      <c r="M27856">
        <v>0</v>
      </c>
      <c r="N27856">
        <v>0</v>
      </c>
      <c r="O27856">
        <v>23562.523239999999</v>
      </c>
      <c r="P27856" s="8">
        <v>23533.07</v>
      </c>
      <c r="Q27856" s="8">
        <v>20000</v>
      </c>
      <c r="R27856" s="8">
        <v>3562.52</v>
      </c>
      <c r="S27856">
        <v>0</v>
      </c>
      <c r="T27856">
        <v>0</v>
      </c>
      <c r="U27856">
        <v>0</v>
      </c>
      <c r="V27856" s="7">
        <v>41791</v>
      </c>
      <c r="W27856" s="8">
        <v>1354.51</v>
      </c>
      <c r="Y27856" s="7">
        <v>42491</v>
      </c>
    </row>
    <row r="27857" spans="1:25" x14ac:dyDescent="0.3">
      <c r="A27857">
        <v>804307</v>
      </c>
      <c r="B27857">
        <v>0</v>
      </c>
      <c r="C27857" s="7">
        <v>34639</v>
      </c>
      <c r="D27857">
        <v>0</v>
      </c>
      <c r="E27857" s="9" t="s">
        <v>21193</v>
      </c>
      <c r="F27857" s="9" t="s">
        <v>21193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 s="9" t="s">
        <v>75743</v>
      </c>
      <c r="M27857">
        <v>1237</v>
      </c>
      <c r="N27857">
        <v>1236</v>
      </c>
      <c r="O27857">
        <v>35250.660000000003</v>
      </c>
      <c r="P27857" s="8">
        <v>35213.99</v>
      </c>
      <c r="Q27857" s="8">
        <v>22762.57</v>
      </c>
      <c r="R27857" s="8">
        <v>12488.09</v>
      </c>
      <c r="S27857">
        <v>0</v>
      </c>
      <c r="T27857">
        <v>0</v>
      </c>
      <c r="U27857">
        <v>0</v>
      </c>
      <c r="V27857" s="7">
        <v>42491</v>
      </c>
      <c r="W27857" s="8">
        <v>609.32000000000005</v>
      </c>
      <c r="X27857">
        <v>42522</v>
      </c>
      <c r="Y27857" s="7">
        <v>42491</v>
      </c>
    </row>
    <row r="27858" spans="1:25" x14ac:dyDescent="0.3">
      <c r="A27858">
        <v>804308</v>
      </c>
      <c r="B27858">
        <v>0</v>
      </c>
      <c r="C27858" s="7">
        <v>37377</v>
      </c>
      <c r="D27858">
        <v>0</v>
      </c>
      <c r="E27858" s="9" t="s">
        <v>21193</v>
      </c>
      <c r="F27858" s="9" t="s">
        <v>21193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 s="9" t="s">
        <v>75743</v>
      </c>
      <c r="M27858">
        <v>604</v>
      </c>
      <c r="N27858">
        <v>602</v>
      </c>
      <c r="O27858">
        <v>17121.41</v>
      </c>
      <c r="P27858" s="8">
        <v>17056.98</v>
      </c>
      <c r="Q27858" s="8">
        <v>12695.57</v>
      </c>
      <c r="R27858" s="8">
        <v>4425.84</v>
      </c>
      <c r="S27858">
        <v>0</v>
      </c>
      <c r="T27858">
        <v>0</v>
      </c>
      <c r="U27858">
        <v>0</v>
      </c>
      <c r="V27858" s="7">
        <v>42491</v>
      </c>
      <c r="W27858" s="8">
        <v>295.79000000000002</v>
      </c>
      <c r="X27858">
        <v>42522</v>
      </c>
      <c r="Y27858" s="7">
        <v>42491</v>
      </c>
    </row>
    <row r="27859" spans="1:25" x14ac:dyDescent="0.3">
      <c r="A27859">
        <v>804318</v>
      </c>
      <c r="B27859">
        <v>0</v>
      </c>
      <c r="C27859" s="7">
        <v>34274</v>
      </c>
      <c r="D27859">
        <v>0</v>
      </c>
      <c r="E27859" s="9">
        <v>57</v>
      </c>
      <c r="F27859" s="9" t="s">
        <v>21193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 s="9" t="s">
        <v>75743</v>
      </c>
      <c r="M27859">
        <v>0</v>
      </c>
      <c r="N27859">
        <v>0</v>
      </c>
      <c r="O27859">
        <v>31630.074649999999</v>
      </c>
      <c r="P27859" s="8">
        <v>31630.07</v>
      </c>
      <c r="Q27859" s="8">
        <v>25000</v>
      </c>
      <c r="R27859" s="8">
        <v>6630.07</v>
      </c>
      <c r="S27859">
        <v>0</v>
      </c>
      <c r="T27859">
        <v>0</v>
      </c>
      <c r="U27859">
        <v>0</v>
      </c>
      <c r="V27859" s="7">
        <v>41518</v>
      </c>
      <c r="W27859" s="8">
        <v>9233.24</v>
      </c>
      <c r="Y27859" s="7">
        <v>42491</v>
      </c>
    </row>
    <row r="27860" spans="1:25" x14ac:dyDescent="0.3">
      <c r="A27860">
        <v>804330</v>
      </c>
      <c r="B27860">
        <v>0</v>
      </c>
      <c r="C27860" s="7">
        <v>37012</v>
      </c>
      <c r="D27860">
        <v>1</v>
      </c>
      <c r="E27860" s="9">
        <v>38</v>
      </c>
      <c r="F27860" s="9" t="s">
        <v>21193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 s="9" t="s">
        <v>75743</v>
      </c>
      <c r="M27860">
        <v>0</v>
      </c>
      <c r="N27860">
        <v>0</v>
      </c>
      <c r="O27860">
        <v>8902.199799</v>
      </c>
      <c r="P27860" s="8">
        <v>8902.2000000000007</v>
      </c>
      <c r="Q27860" s="8">
        <v>7500</v>
      </c>
      <c r="R27860" s="8">
        <v>1402.2</v>
      </c>
      <c r="S27860">
        <v>0</v>
      </c>
      <c r="T27860">
        <v>0</v>
      </c>
      <c r="U27860">
        <v>0</v>
      </c>
      <c r="V27860" s="7">
        <v>41821</v>
      </c>
      <c r="W27860" s="8">
        <v>263.10000000000002</v>
      </c>
      <c r="Y27860" s="7">
        <v>41913</v>
      </c>
    </row>
    <row r="27861" spans="1:25" x14ac:dyDescent="0.3">
      <c r="A27861">
        <v>804338</v>
      </c>
      <c r="B27861">
        <v>0</v>
      </c>
      <c r="C27861" s="7">
        <v>34547</v>
      </c>
      <c r="D27861">
        <v>1</v>
      </c>
      <c r="E27861" s="9" t="s">
        <v>21193</v>
      </c>
      <c r="F27861" s="9" t="s">
        <v>21193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 s="9" t="s">
        <v>75743</v>
      </c>
      <c r="M27861">
        <v>0</v>
      </c>
      <c r="N27861">
        <v>0</v>
      </c>
      <c r="O27861">
        <v>13666.57632</v>
      </c>
      <c r="P27861" s="8">
        <v>13666.58</v>
      </c>
      <c r="Q27861" s="8">
        <v>12000</v>
      </c>
      <c r="R27861" s="8">
        <v>1666.58</v>
      </c>
      <c r="S27861">
        <v>0</v>
      </c>
      <c r="T27861">
        <v>0</v>
      </c>
      <c r="U27861">
        <v>0</v>
      </c>
      <c r="V27861" s="7">
        <v>41365</v>
      </c>
      <c r="W27861" s="8">
        <v>5870.06</v>
      </c>
      <c r="Y27861" s="7">
        <v>42248</v>
      </c>
    </row>
    <row r="27862" spans="1:25" x14ac:dyDescent="0.3">
      <c r="A27862">
        <v>804350</v>
      </c>
      <c r="B27862">
        <v>0</v>
      </c>
      <c r="C27862" s="7">
        <v>36861</v>
      </c>
      <c r="D27862">
        <v>1</v>
      </c>
      <c r="E27862" s="9" t="s">
        <v>21193</v>
      </c>
      <c r="F27862" s="9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 s="9" t="s">
        <v>75743</v>
      </c>
      <c r="M27862">
        <v>0</v>
      </c>
      <c r="N27862">
        <v>0</v>
      </c>
      <c r="O27862">
        <v>5457.5711879999999</v>
      </c>
      <c r="P27862" s="8">
        <v>5457.57</v>
      </c>
      <c r="Q27862" s="8">
        <v>4500</v>
      </c>
      <c r="R27862" s="8">
        <v>957.57</v>
      </c>
      <c r="S27862">
        <v>0</v>
      </c>
      <c r="T27862">
        <v>0</v>
      </c>
      <c r="U27862">
        <v>0</v>
      </c>
      <c r="V27862" s="7">
        <v>41821</v>
      </c>
      <c r="W27862" s="8">
        <v>156.44</v>
      </c>
      <c r="Y27862" s="7">
        <v>42491</v>
      </c>
    </row>
    <row r="27863" spans="1:25" x14ac:dyDescent="0.3">
      <c r="A27863">
        <v>804362</v>
      </c>
      <c r="B27863">
        <v>0</v>
      </c>
      <c r="C27863" s="7">
        <v>35034</v>
      </c>
      <c r="D27863">
        <v>1</v>
      </c>
      <c r="E27863" s="9" t="s">
        <v>21193</v>
      </c>
      <c r="F27863" s="9" t="s">
        <v>21193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 s="9" t="s">
        <v>75743</v>
      </c>
      <c r="M27863">
        <v>0</v>
      </c>
      <c r="N27863">
        <v>0</v>
      </c>
      <c r="O27863">
        <v>23629.39803</v>
      </c>
      <c r="P27863" s="8">
        <v>23599.86</v>
      </c>
      <c r="Q27863" s="8">
        <v>20000</v>
      </c>
      <c r="R27863" s="8">
        <v>3629.4</v>
      </c>
      <c r="S27863">
        <v>0</v>
      </c>
      <c r="T27863">
        <v>0</v>
      </c>
      <c r="U27863">
        <v>0</v>
      </c>
      <c r="V27863" s="7">
        <v>41426</v>
      </c>
      <c r="W27863" s="8">
        <v>8826.85</v>
      </c>
      <c r="Y27863" s="7">
        <v>41730</v>
      </c>
    </row>
    <row r="27864" spans="1:25" x14ac:dyDescent="0.3">
      <c r="A27864">
        <v>804412</v>
      </c>
      <c r="B27864">
        <v>0</v>
      </c>
      <c r="C27864" s="7">
        <v>34029</v>
      </c>
      <c r="D27864">
        <v>1</v>
      </c>
      <c r="E27864" s="9" t="s">
        <v>21193</v>
      </c>
      <c r="F27864" s="9" t="s">
        <v>21193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 s="9" t="s">
        <v>75743</v>
      </c>
      <c r="M27864">
        <v>0</v>
      </c>
      <c r="N27864">
        <v>0</v>
      </c>
      <c r="O27864">
        <v>21571.190030000002</v>
      </c>
      <c r="P27864" s="8">
        <v>21571.19</v>
      </c>
      <c r="Q27864" s="8">
        <v>15000</v>
      </c>
      <c r="R27864" s="8">
        <v>6571.19</v>
      </c>
      <c r="S27864">
        <v>0</v>
      </c>
      <c r="T27864">
        <v>0</v>
      </c>
      <c r="U27864">
        <v>0</v>
      </c>
      <c r="V27864" s="7">
        <v>42036</v>
      </c>
      <c r="W27864" s="8">
        <v>1769.15</v>
      </c>
      <c r="Y27864" s="7">
        <v>42491</v>
      </c>
    </row>
    <row r="27865" spans="1:25" x14ac:dyDescent="0.3">
      <c r="A27865">
        <v>804490</v>
      </c>
      <c r="B27865">
        <v>1</v>
      </c>
      <c r="C27865" s="7">
        <v>37257</v>
      </c>
      <c r="D27865">
        <v>3</v>
      </c>
      <c r="E27865" s="9">
        <v>9</v>
      </c>
      <c r="F27865" s="9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 s="9" t="s">
        <v>75743</v>
      </c>
      <c r="M27865">
        <v>0</v>
      </c>
      <c r="N27865">
        <v>0</v>
      </c>
      <c r="O27865">
        <v>12815.178320000001</v>
      </c>
      <c r="P27865" s="8">
        <v>12815.18</v>
      </c>
      <c r="Q27865" s="8">
        <v>10000</v>
      </c>
      <c r="R27865" s="8">
        <v>2815.18</v>
      </c>
      <c r="S27865">
        <v>0</v>
      </c>
      <c r="T27865">
        <v>0</v>
      </c>
      <c r="U27865">
        <v>0</v>
      </c>
      <c r="V27865" s="7">
        <v>41821</v>
      </c>
      <c r="W27865" s="8">
        <v>384.65</v>
      </c>
      <c r="Y27865" s="7">
        <v>42461</v>
      </c>
    </row>
    <row r="27866" spans="1:25" x14ac:dyDescent="0.3">
      <c r="A27866">
        <v>804500</v>
      </c>
      <c r="B27866">
        <v>0</v>
      </c>
      <c r="C27866" s="7">
        <v>35643</v>
      </c>
      <c r="D27866">
        <v>1</v>
      </c>
      <c r="E27866" s="9" t="s">
        <v>21193</v>
      </c>
      <c r="F27866" s="9" t="s">
        <v>21193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 s="9" t="s">
        <v>75743</v>
      </c>
      <c r="M27866">
        <v>0</v>
      </c>
      <c r="N27866">
        <v>0</v>
      </c>
      <c r="O27866">
        <v>24241.64</v>
      </c>
      <c r="P27866" s="8">
        <v>24241.64</v>
      </c>
      <c r="Q27866" s="8">
        <v>16000</v>
      </c>
      <c r="R27866" s="8">
        <v>8241.64</v>
      </c>
      <c r="S27866">
        <v>0</v>
      </c>
      <c r="T27866">
        <v>0</v>
      </c>
      <c r="U27866">
        <v>0</v>
      </c>
      <c r="V27866" s="7">
        <v>42005</v>
      </c>
      <c r="W27866" s="8">
        <v>7009.13</v>
      </c>
      <c r="Y27866" s="7">
        <v>42491</v>
      </c>
    </row>
    <row r="27867" spans="1:25" x14ac:dyDescent="0.3">
      <c r="A27867">
        <v>804512</v>
      </c>
      <c r="B27867">
        <v>0</v>
      </c>
      <c r="C27867" s="7">
        <v>34639</v>
      </c>
      <c r="D27867">
        <v>2</v>
      </c>
      <c r="E27867" s="9">
        <v>35</v>
      </c>
      <c r="F27867" s="9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 s="9" t="s">
        <v>75743</v>
      </c>
      <c r="M27867">
        <v>0</v>
      </c>
      <c r="N27867">
        <v>0</v>
      </c>
      <c r="O27867">
        <v>324.83</v>
      </c>
      <c r="P27867" s="8">
        <v>257.74</v>
      </c>
      <c r="Q27867" s="8">
        <v>0</v>
      </c>
      <c r="R27867" s="8">
        <v>0</v>
      </c>
      <c r="S27867">
        <v>0</v>
      </c>
      <c r="T27867">
        <v>324.83</v>
      </c>
      <c r="U27867">
        <v>113.85</v>
      </c>
      <c r="V27867" s="7"/>
      <c r="W27867" s="8">
        <v>0</v>
      </c>
      <c r="Y27867" s="7">
        <v>42491</v>
      </c>
    </row>
    <row r="27868" spans="1:25" x14ac:dyDescent="0.3">
      <c r="A27868">
        <v>804539</v>
      </c>
      <c r="B27868">
        <v>0</v>
      </c>
      <c r="C27868" s="7">
        <v>24412</v>
      </c>
      <c r="D27868">
        <v>0</v>
      </c>
      <c r="E27868" s="9">
        <v>58</v>
      </c>
      <c r="F27868" s="9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 s="9" t="s">
        <v>75743</v>
      </c>
      <c r="M27868">
        <v>0</v>
      </c>
      <c r="N27868">
        <v>0</v>
      </c>
      <c r="O27868">
        <v>8902.199799</v>
      </c>
      <c r="P27868" s="8">
        <v>8902.2000000000007</v>
      </c>
      <c r="Q27868" s="8">
        <v>7500</v>
      </c>
      <c r="R27868" s="8">
        <v>1402.2</v>
      </c>
      <c r="S27868">
        <v>0</v>
      </c>
      <c r="T27868">
        <v>0</v>
      </c>
      <c r="U27868">
        <v>0</v>
      </c>
      <c r="V27868" s="7">
        <v>41852</v>
      </c>
      <c r="W27868" s="8">
        <v>261.57</v>
      </c>
      <c r="Y27868" s="7">
        <v>42491</v>
      </c>
    </row>
    <row r="27869" spans="1:25" x14ac:dyDescent="0.3">
      <c r="A27869">
        <v>804554</v>
      </c>
      <c r="B27869">
        <v>0</v>
      </c>
      <c r="C27869" s="7">
        <v>28430</v>
      </c>
      <c r="D27869">
        <v>2</v>
      </c>
      <c r="E27869" s="9" t="s">
        <v>21193</v>
      </c>
      <c r="F27869" s="9" t="s">
        <v>21193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 s="9" t="s">
        <v>75743</v>
      </c>
      <c r="M27869">
        <v>0</v>
      </c>
      <c r="N27869">
        <v>0</v>
      </c>
      <c r="O27869">
        <v>2442.918987</v>
      </c>
      <c r="P27869" s="8">
        <v>2442.92</v>
      </c>
      <c r="Q27869" s="8">
        <v>2000</v>
      </c>
      <c r="R27869" s="8">
        <v>442.92</v>
      </c>
      <c r="S27869">
        <v>0</v>
      </c>
      <c r="T27869">
        <v>0</v>
      </c>
      <c r="U27869">
        <v>0</v>
      </c>
      <c r="V27869" s="7">
        <v>41821</v>
      </c>
      <c r="W27869" s="8">
        <v>71.16</v>
      </c>
      <c r="Y27869" s="7">
        <v>41913</v>
      </c>
    </row>
    <row r="27870" spans="1:25" x14ac:dyDescent="0.3">
      <c r="A27870">
        <v>804560</v>
      </c>
      <c r="B27870">
        <v>0</v>
      </c>
      <c r="C27870" s="7">
        <v>39083</v>
      </c>
      <c r="D27870">
        <v>2</v>
      </c>
      <c r="E27870" s="9">
        <v>26</v>
      </c>
      <c r="F27870" s="9" t="s">
        <v>21193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 s="9" t="s">
        <v>75743</v>
      </c>
      <c r="M27870">
        <v>0</v>
      </c>
      <c r="N27870">
        <v>0</v>
      </c>
      <c r="O27870">
        <v>6404.0497370000003</v>
      </c>
      <c r="P27870" s="8">
        <v>6404.05</v>
      </c>
      <c r="Q27870" s="8">
        <v>5300</v>
      </c>
      <c r="R27870" s="8">
        <v>1104.05</v>
      </c>
      <c r="S27870">
        <v>0</v>
      </c>
      <c r="T27870">
        <v>0</v>
      </c>
      <c r="U27870">
        <v>0</v>
      </c>
      <c r="V27870" s="7">
        <v>41244</v>
      </c>
      <c r="W27870" s="8">
        <v>3343.38</v>
      </c>
      <c r="Y27870" s="7">
        <v>42339</v>
      </c>
    </row>
    <row r="27871" spans="1:25" x14ac:dyDescent="0.3">
      <c r="A27871">
        <v>804565</v>
      </c>
      <c r="B27871">
        <v>1</v>
      </c>
      <c r="C27871" s="7">
        <v>38596</v>
      </c>
      <c r="D27871">
        <v>0</v>
      </c>
      <c r="E27871" s="9">
        <v>23</v>
      </c>
      <c r="F27871" s="9" t="s">
        <v>21193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 s="9" t="s">
        <v>75743</v>
      </c>
      <c r="M27871">
        <v>0</v>
      </c>
      <c r="N27871">
        <v>0</v>
      </c>
      <c r="O27871">
        <v>5714.467181</v>
      </c>
      <c r="P27871" s="8">
        <v>5714.47</v>
      </c>
      <c r="Q27871" s="8">
        <v>5000</v>
      </c>
      <c r="R27871" s="8">
        <v>714.47</v>
      </c>
      <c r="S27871">
        <v>0</v>
      </c>
      <c r="T27871">
        <v>0</v>
      </c>
      <c r="U27871">
        <v>0</v>
      </c>
      <c r="V27871" s="7">
        <v>41395</v>
      </c>
      <c r="W27871" s="8">
        <v>2302.8200000000002</v>
      </c>
      <c r="Y27871" s="7">
        <v>42186</v>
      </c>
    </row>
    <row r="27872" spans="1:25" x14ac:dyDescent="0.3">
      <c r="A27872">
        <v>804566</v>
      </c>
      <c r="B27872">
        <v>0</v>
      </c>
      <c r="C27872" s="7">
        <v>33117</v>
      </c>
      <c r="D27872">
        <v>1</v>
      </c>
      <c r="E27872" s="9" t="s">
        <v>21193</v>
      </c>
      <c r="F27872" s="9" t="s">
        <v>21193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 s="9" t="s">
        <v>75743</v>
      </c>
      <c r="M27872">
        <v>0</v>
      </c>
      <c r="N27872">
        <v>0</v>
      </c>
      <c r="O27872">
        <v>4295.7265699999998</v>
      </c>
      <c r="P27872" s="8">
        <v>4295.7299999999996</v>
      </c>
      <c r="Q27872" s="8">
        <v>4000</v>
      </c>
      <c r="R27872" s="8">
        <v>295.73</v>
      </c>
      <c r="S27872">
        <v>0</v>
      </c>
      <c r="T27872">
        <v>0</v>
      </c>
      <c r="U27872">
        <v>0</v>
      </c>
      <c r="V27872" s="7">
        <v>41518</v>
      </c>
      <c r="W27872" s="8">
        <v>288.26</v>
      </c>
      <c r="Y27872" s="7">
        <v>41548</v>
      </c>
    </row>
    <row r="27873" spans="1:25" x14ac:dyDescent="0.3">
      <c r="A27873">
        <v>804567</v>
      </c>
      <c r="B27873">
        <v>0</v>
      </c>
      <c r="C27873" s="7">
        <v>35612</v>
      </c>
      <c r="D27873">
        <v>1</v>
      </c>
      <c r="E27873" s="9">
        <v>24</v>
      </c>
      <c r="F27873" s="9" t="s">
        <v>21193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 s="9" t="s">
        <v>75743</v>
      </c>
      <c r="M27873">
        <v>0</v>
      </c>
      <c r="N27873">
        <v>0</v>
      </c>
      <c r="O27873">
        <v>2627.25</v>
      </c>
      <c r="P27873" s="8">
        <v>2627.25</v>
      </c>
      <c r="Q27873" s="8">
        <v>1313.58</v>
      </c>
      <c r="R27873" s="8">
        <v>931.91</v>
      </c>
      <c r="S27873">
        <v>0</v>
      </c>
      <c r="T27873">
        <v>381.76</v>
      </c>
      <c r="U27873">
        <v>3.51</v>
      </c>
      <c r="V27873" s="7">
        <v>41122</v>
      </c>
      <c r="W27873" s="8">
        <v>173.47</v>
      </c>
      <c r="Y27873" s="7">
        <v>41306</v>
      </c>
    </row>
    <row r="27874" spans="1:25" x14ac:dyDescent="0.3">
      <c r="A27874">
        <v>804581</v>
      </c>
      <c r="B27874">
        <v>0</v>
      </c>
      <c r="C27874" s="7">
        <v>36678</v>
      </c>
      <c r="D27874">
        <v>0</v>
      </c>
      <c r="E27874" s="9" t="s">
        <v>21193</v>
      </c>
      <c r="F27874" s="9" t="s">
        <v>21193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 s="9" t="s">
        <v>75743</v>
      </c>
      <c r="M27874">
        <v>0</v>
      </c>
      <c r="N27874">
        <v>0</v>
      </c>
      <c r="O27874">
        <v>5656.3878370000002</v>
      </c>
      <c r="P27874" s="8">
        <v>5656.39</v>
      </c>
      <c r="Q27874" s="8">
        <v>4800</v>
      </c>
      <c r="R27874" s="8">
        <v>856.39</v>
      </c>
      <c r="S27874">
        <v>0</v>
      </c>
      <c r="T27874">
        <v>0</v>
      </c>
      <c r="U27874">
        <v>0</v>
      </c>
      <c r="V27874" s="7">
        <v>41821</v>
      </c>
      <c r="W27874" s="8">
        <v>171.22</v>
      </c>
      <c r="Y27874" s="7">
        <v>42125</v>
      </c>
    </row>
    <row r="27875" spans="1:25" x14ac:dyDescent="0.3">
      <c r="A27875">
        <v>804703</v>
      </c>
      <c r="B27875">
        <v>0</v>
      </c>
      <c r="C27875" s="7">
        <v>36220</v>
      </c>
      <c r="D27875">
        <v>1</v>
      </c>
      <c r="E27875" s="9">
        <v>55</v>
      </c>
      <c r="F27875" s="9" t="s">
        <v>21193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 s="9" t="s">
        <v>75743</v>
      </c>
      <c r="M27875">
        <v>0</v>
      </c>
      <c r="N27875">
        <v>0</v>
      </c>
      <c r="O27875">
        <v>5065.3500000000004</v>
      </c>
      <c r="P27875" s="8">
        <v>5065.3500000000004</v>
      </c>
      <c r="Q27875" s="8">
        <v>5000</v>
      </c>
      <c r="R27875" s="8">
        <v>65.349999999999994</v>
      </c>
      <c r="S27875">
        <v>0</v>
      </c>
      <c r="T27875">
        <v>0</v>
      </c>
      <c r="U27875">
        <v>0</v>
      </c>
      <c r="V27875" s="7">
        <v>40756</v>
      </c>
      <c r="W27875" s="8">
        <v>5065.59</v>
      </c>
      <c r="Y27875" s="7">
        <v>40756</v>
      </c>
    </row>
    <row r="27876" spans="1:25" x14ac:dyDescent="0.3">
      <c r="A27876">
        <v>804708</v>
      </c>
      <c r="B27876">
        <v>0</v>
      </c>
      <c r="C27876" s="7">
        <v>37742</v>
      </c>
      <c r="D27876">
        <v>2</v>
      </c>
      <c r="E27876" s="9" t="s">
        <v>21193</v>
      </c>
      <c r="F27876" s="9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 s="9" t="s">
        <v>75743</v>
      </c>
      <c r="M27876">
        <v>334</v>
      </c>
      <c r="N27876">
        <v>332</v>
      </c>
      <c r="O27876">
        <v>9599.82</v>
      </c>
      <c r="P27876" s="8">
        <v>9565.5499999999993</v>
      </c>
      <c r="Q27876" s="8">
        <v>6666.34</v>
      </c>
      <c r="R27876" s="8">
        <v>2933.48</v>
      </c>
      <c r="S27876">
        <v>0</v>
      </c>
      <c r="T27876">
        <v>0</v>
      </c>
      <c r="U27876">
        <v>0</v>
      </c>
      <c r="V27876" s="7">
        <v>42491</v>
      </c>
      <c r="W27876" s="8">
        <v>165.76</v>
      </c>
      <c r="X27876">
        <v>42522</v>
      </c>
      <c r="Y27876" s="7">
        <v>42491</v>
      </c>
    </row>
    <row r="27877" spans="1:25" x14ac:dyDescent="0.3">
      <c r="A27877">
        <v>804751</v>
      </c>
      <c r="B27877">
        <v>0</v>
      </c>
      <c r="C27877" s="7">
        <v>35704</v>
      </c>
      <c r="D27877">
        <v>0</v>
      </c>
      <c r="E27877" s="9">
        <v>48</v>
      </c>
      <c r="F27877" s="9" t="s">
        <v>21193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 s="9" t="s">
        <v>75743</v>
      </c>
      <c r="M27877">
        <v>0</v>
      </c>
      <c r="N27877">
        <v>0</v>
      </c>
      <c r="O27877">
        <v>2239.2885329999999</v>
      </c>
      <c r="P27877" s="8">
        <v>2239.29</v>
      </c>
      <c r="Q27877" s="8">
        <v>2000</v>
      </c>
      <c r="R27877" s="8">
        <v>239.29</v>
      </c>
      <c r="S27877">
        <v>0</v>
      </c>
      <c r="T27877">
        <v>0</v>
      </c>
      <c r="U27877">
        <v>0</v>
      </c>
      <c r="V27877" s="7">
        <v>41821</v>
      </c>
      <c r="W27877" s="8">
        <v>67.930000000000007</v>
      </c>
      <c r="Y27877" s="7">
        <v>42064</v>
      </c>
    </row>
    <row r="27878" spans="1:25" x14ac:dyDescent="0.3">
      <c r="A27878">
        <v>804762</v>
      </c>
      <c r="B27878">
        <v>0</v>
      </c>
      <c r="C27878" s="7">
        <v>35735</v>
      </c>
      <c r="D27878">
        <v>0</v>
      </c>
      <c r="E27878" s="9" t="s">
        <v>21193</v>
      </c>
      <c r="F27878" s="9" t="s">
        <v>21193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 s="9" t="s">
        <v>75743</v>
      </c>
      <c r="M27878">
        <v>0</v>
      </c>
      <c r="N27878">
        <v>0</v>
      </c>
      <c r="O27878">
        <v>22425.753909999999</v>
      </c>
      <c r="P27878" s="8">
        <v>22425.75</v>
      </c>
      <c r="Q27878" s="8">
        <v>19200</v>
      </c>
      <c r="R27878" s="8">
        <v>3225.75</v>
      </c>
      <c r="S27878">
        <v>0</v>
      </c>
      <c r="T27878">
        <v>0</v>
      </c>
      <c r="U27878">
        <v>0</v>
      </c>
      <c r="V27878" s="7">
        <v>41579</v>
      </c>
      <c r="W27878" s="8">
        <v>5493.19</v>
      </c>
      <c r="Y27878" s="7">
        <v>42461</v>
      </c>
    </row>
    <row r="27879" spans="1:25" x14ac:dyDescent="0.3">
      <c r="A27879">
        <v>804764</v>
      </c>
      <c r="B27879">
        <v>0</v>
      </c>
      <c r="C27879" s="7">
        <v>38838</v>
      </c>
      <c r="D27879">
        <v>2</v>
      </c>
      <c r="E27879" s="9" t="s">
        <v>21193</v>
      </c>
      <c r="F27879" s="9" t="s">
        <v>21193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 s="9" t="s">
        <v>75743</v>
      </c>
      <c r="M27879">
        <v>0</v>
      </c>
      <c r="N27879">
        <v>0</v>
      </c>
      <c r="O27879">
        <v>4555.6761530000003</v>
      </c>
      <c r="P27879" s="8">
        <v>4555.68</v>
      </c>
      <c r="Q27879" s="8">
        <v>4000</v>
      </c>
      <c r="R27879" s="8">
        <v>555.67999999999995</v>
      </c>
      <c r="S27879">
        <v>0</v>
      </c>
      <c r="T27879">
        <v>0</v>
      </c>
      <c r="U27879">
        <v>0</v>
      </c>
      <c r="V27879" s="7">
        <v>41365</v>
      </c>
      <c r="W27879" s="8">
        <v>1957.86</v>
      </c>
      <c r="Y27879" s="7">
        <v>42217</v>
      </c>
    </row>
    <row r="27880" spans="1:25" x14ac:dyDescent="0.3">
      <c r="A27880">
        <v>804793</v>
      </c>
      <c r="B27880">
        <v>0</v>
      </c>
      <c r="C27880" s="7">
        <v>37226</v>
      </c>
      <c r="D27880">
        <v>1</v>
      </c>
      <c r="E27880" s="9" t="s">
        <v>21193</v>
      </c>
      <c r="F27880" s="9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 s="9" t="s">
        <v>75743</v>
      </c>
      <c r="M27880">
        <v>0</v>
      </c>
      <c r="N27880">
        <v>0</v>
      </c>
      <c r="O27880">
        <v>18426.179960000001</v>
      </c>
      <c r="P27880" s="8">
        <v>18349.400000000001</v>
      </c>
      <c r="Q27880" s="8">
        <v>12000</v>
      </c>
      <c r="R27880" s="8">
        <v>6426.18</v>
      </c>
      <c r="S27880">
        <v>0</v>
      </c>
      <c r="T27880">
        <v>0</v>
      </c>
      <c r="U27880">
        <v>0</v>
      </c>
      <c r="V27880" s="7">
        <v>42491</v>
      </c>
      <c r="W27880" s="8">
        <v>1204.0999999999999</v>
      </c>
      <c r="Y27880" s="7">
        <v>42491</v>
      </c>
    </row>
    <row r="27881" spans="1:25" x14ac:dyDescent="0.3">
      <c r="A27881">
        <v>804800</v>
      </c>
      <c r="B27881">
        <v>0</v>
      </c>
      <c r="C27881" s="7">
        <v>36861</v>
      </c>
      <c r="D27881">
        <v>0</v>
      </c>
      <c r="E27881" s="9" t="s">
        <v>21193</v>
      </c>
      <c r="F27881" s="9" t="s">
        <v>21193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 s="9" t="s">
        <v>75743</v>
      </c>
      <c r="M27881">
        <v>0</v>
      </c>
      <c r="N27881">
        <v>0</v>
      </c>
      <c r="O27881">
        <v>1704.369516</v>
      </c>
      <c r="P27881" s="8">
        <v>1704.37</v>
      </c>
      <c r="Q27881" s="8">
        <v>1500</v>
      </c>
      <c r="R27881" s="8">
        <v>204.37</v>
      </c>
      <c r="S27881">
        <v>0</v>
      </c>
      <c r="T27881">
        <v>0</v>
      </c>
      <c r="U27881">
        <v>0</v>
      </c>
      <c r="V27881" s="7">
        <v>41821</v>
      </c>
      <c r="W27881" s="8">
        <v>58.91</v>
      </c>
      <c r="Y27881" s="7">
        <v>41821</v>
      </c>
    </row>
    <row r="27882" spans="1:25" x14ac:dyDescent="0.3">
      <c r="A27882">
        <v>804807</v>
      </c>
      <c r="B27882">
        <v>0</v>
      </c>
      <c r="C27882" s="7">
        <v>35643</v>
      </c>
      <c r="D27882">
        <v>1</v>
      </c>
      <c r="E27882" s="9" t="s">
        <v>21193</v>
      </c>
      <c r="F27882" s="9" t="s">
        <v>21193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 s="9" t="s">
        <v>75743</v>
      </c>
      <c r="M27882">
        <v>0</v>
      </c>
      <c r="N27882">
        <v>0</v>
      </c>
      <c r="O27882">
        <v>16424.40998</v>
      </c>
      <c r="P27882" s="8">
        <v>16424.41</v>
      </c>
      <c r="Q27882" s="8">
        <v>10800</v>
      </c>
      <c r="R27882" s="8">
        <v>5624.41</v>
      </c>
      <c r="S27882">
        <v>0</v>
      </c>
      <c r="T27882">
        <v>0</v>
      </c>
      <c r="U27882">
        <v>0</v>
      </c>
      <c r="V27882" s="7">
        <v>42461</v>
      </c>
      <c r="W27882" s="8">
        <v>2.11</v>
      </c>
      <c r="Y27882" s="7">
        <v>42491</v>
      </c>
    </row>
    <row r="27883" spans="1:25" x14ac:dyDescent="0.3">
      <c r="A27883">
        <v>804829</v>
      </c>
      <c r="B27883">
        <v>0</v>
      </c>
      <c r="C27883" s="7">
        <v>37622</v>
      </c>
      <c r="D27883">
        <v>0</v>
      </c>
      <c r="E27883" s="9" t="s">
        <v>21193</v>
      </c>
      <c r="F27883" s="9" t="s">
        <v>21193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 s="9" t="s">
        <v>75743</v>
      </c>
      <c r="M27883">
        <v>0</v>
      </c>
      <c r="N27883">
        <v>0</v>
      </c>
      <c r="O27883">
        <v>22235.12185</v>
      </c>
      <c r="P27883" s="8">
        <v>22235.119999999999</v>
      </c>
      <c r="Q27883" s="8">
        <v>16000</v>
      </c>
      <c r="R27883" s="8">
        <v>6235.12</v>
      </c>
      <c r="S27883">
        <v>0</v>
      </c>
      <c r="T27883">
        <v>0</v>
      </c>
      <c r="U27883">
        <v>0</v>
      </c>
      <c r="V27883" s="7">
        <v>41671</v>
      </c>
      <c r="W27883" s="8">
        <v>9948.15</v>
      </c>
      <c r="Y27883" s="7">
        <v>41671</v>
      </c>
    </row>
    <row r="27884" spans="1:25" x14ac:dyDescent="0.3">
      <c r="A27884">
        <v>804831</v>
      </c>
      <c r="B27884">
        <v>0</v>
      </c>
      <c r="C27884" s="7">
        <v>33451</v>
      </c>
      <c r="D27884">
        <v>3</v>
      </c>
      <c r="E27884" s="9">
        <v>47</v>
      </c>
      <c r="F27884" s="9" t="s">
        <v>21193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 s="9" t="s">
        <v>75743</v>
      </c>
      <c r="M27884">
        <v>0</v>
      </c>
      <c r="N27884">
        <v>0</v>
      </c>
      <c r="O27884">
        <v>6514.5221940000001</v>
      </c>
      <c r="P27884" s="8">
        <v>6514.52</v>
      </c>
      <c r="Q27884" s="8">
        <v>6000</v>
      </c>
      <c r="R27884" s="8">
        <v>514.52</v>
      </c>
      <c r="S27884">
        <v>0</v>
      </c>
      <c r="T27884">
        <v>0</v>
      </c>
      <c r="U27884">
        <v>0</v>
      </c>
      <c r="V27884" s="7">
        <v>41821</v>
      </c>
      <c r="W27884" s="8">
        <v>193.62</v>
      </c>
      <c r="Y27884" s="7">
        <v>41821</v>
      </c>
    </row>
    <row r="27885" spans="1:25" x14ac:dyDescent="0.3">
      <c r="A27885">
        <v>804865</v>
      </c>
      <c r="B27885">
        <v>0</v>
      </c>
      <c r="C27885" s="7">
        <v>35186</v>
      </c>
      <c r="D27885">
        <v>3</v>
      </c>
      <c r="E27885" s="9" t="s">
        <v>21193</v>
      </c>
      <c r="F27885" s="9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 s="9" t="s">
        <v>75743</v>
      </c>
      <c r="M27885">
        <v>0</v>
      </c>
      <c r="N27885">
        <v>0</v>
      </c>
      <c r="O27885">
        <v>15024.09496</v>
      </c>
      <c r="P27885" s="8">
        <v>15024.09</v>
      </c>
      <c r="Q27885" s="8">
        <v>12000</v>
      </c>
      <c r="R27885" s="8">
        <v>3024.09</v>
      </c>
      <c r="S27885">
        <v>0</v>
      </c>
      <c r="T27885">
        <v>0</v>
      </c>
      <c r="U27885">
        <v>0</v>
      </c>
      <c r="V27885" s="7">
        <v>41821</v>
      </c>
      <c r="W27885" s="8">
        <v>450.47</v>
      </c>
      <c r="Y27885" s="7">
        <v>42491</v>
      </c>
    </row>
    <row r="27886" spans="1:25" x14ac:dyDescent="0.3">
      <c r="A27886">
        <v>804871</v>
      </c>
      <c r="B27886">
        <v>0</v>
      </c>
      <c r="C27886" s="7">
        <v>36923</v>
      </c>
      <c r="D27886">
        <v>0</v>
      </c>
      <c r="E27886" s="9" t="s">
        <v>21193</v>
      </c>
      <c r="F27886" s="9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 s="9" t="s">
        <v>75743</v>
      </c>
      <c r="M27886">
        <v>0</v>
      </c>
      <c r="N27886">
        <v>0</v>
      </c>
      <c r="O27886">
        <v>14996.65617</v>
      </c>
      <c r="P27886" s="8">
        <v>14996.66</v>
      </c>
      <c r="Q27886" s="8">
        <v>12800</v>
      </c>
      <c r="R27886" s="8">
        <v>2196.66</v>
      </c>
      <c r="S27886">
        <v>0</v>
      </c>
      <c r="T27886">
        <v>0</v>
      </c>
      <c r="U27886">
        <v>0</v>
      </c>
      <c r="V27886" s="7">
        <v>41821</v>
      </c>
      <c r="W27886" s="8">
        <v>434.97</v>
      </c>
      <c r="Y27886" s="7">
        <v>41821</v>
      </c>
    </row>
    <row r="27887" spans="1:25" x14ac:dyDescent="0.3">
      <c r="A27887">
        <v>804918</v>
      </c>
      <c r="B27887">
        <v>0</v>
      </c>
      <c r="C27887" s="7">
        <v>38930</v>
      </c>
      <c r="D27887">
        <v>2</v>
      </c>
      <c r="E27887" s="9" t="s">
        <v>21193</v>
      </c>
      <c r="F27887" s="9" t="s">
        <v>21193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 s="9" t="s">
        <v>75743</v>
      </c>
      <c r="M27887">
        <v>0</v>
      </c>
      <c r="N27887">
        <v>0</v>
      </c>
      <c r="O27887">
        <v>3535.2183359999999</v>
      </c>
      <c r="P27887" s="8">
        <v>3535.22</v>
      </c>
      <c r="Q27887" s="8">
        <v>3000</v>
      </c>
      <c r="R27887" s="8">
        <v>535.22</v>
      </c>
      <c r="S27887">
        <v>0</v>
      </c>
      <c r="T27887">
        <v>0</v>
      </c>
      <c r="U27887">
        <v>0</v>
      </c>
      <c r="V27887" s="7">
        <v>41821</v>
      </c>
      <c r="W27887" s="8">
        <v>104.55</v>
      </c>
      <c r="Y27887" s="7">
        <v>42217</v>
      </c>
    </row>
    <row r="27888" spans="1:25" x14ac:dyDescent="0.3">
      <c r="A27888">
        <v>804919</v>
      </c>
      <c r="B27888">
        <v>0</v>
      </c>
      <c r="C27888" s="7">
        <v>32174</v>
      </c>
      <c r="D27888">
        <v>0</v>
      </c>
      <c r="E27888" s="9">
        <v>51</v>
      </c>
      <c r="F27888" s="9" t="s">
        <v>21193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 s="9" t="s">
        <v>75743</v>
      </c>
      <c r="M27888">
        <v>0</v>
      </c>
      <c r="N27888">
        <v>0</v>
      </c>
      <c r="O27888">
        <v>11869.59974</v>
      </c>
      <c r="P27888" s="8">
        <v>11869.6</v>
      </c>
      <c r="Q27888" s="8">
        <v>10000</v>
      </c>
      <c r="R27888" s="8">
        <v>1869.6</v>
      </c>
      <c r="S27888">
        <v>0</v>
      </c>
      <c r="T27888">
        <v>0</v>
      </c>
      <c r="U27888">
        <v>0</v>
      </c>
      <c r="V27888" s="7">
        <v>41821</v>
      </c>
      <c r="W27888" s="8">
        <v>351.05</v>
      </c>
      <c r="Y27888" s="7">
        <v>42491</v>
      </c>
    </row>
    <row r="27889" spans="1:25" x14ac:dyDescent="0.3">
      <c r="A27889">
        <v>804920</v>
      </c>
      <c r="B27889">
        <v>0</v>
      </c>
      <c r="C27889" s="7">
        <v>33482</v>
      </c>
      <c r="D27889">
        <v>0</v>
      </c>
      <c r="E27889" s="9" t="s">
        <v>21193</v>
      </c>
      <c r="F27889" s="9" t="s">
        <v>21193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 s="9" t="s">
        <v>75743</v>
      </c>
      <c r="M27889">
        <v>0</v>
      </c>
      <c r="N27889">
        <v>0</v>
      </c>
      <c r="O27889">
        <v>18139.82</v>
      </c>
      <c r="P27889" s="8">
        <v>6736.33</v>
      </c>
      <c r="Q27889" s="8">
        <v>17975</v>
      </c>
      <c r="R27889" s="8">
        <v>164.82</v>
      </c>
      <c r="S27889">
        <v>0</v>
      </c>
      <c r="T27889">
        <v>0</v>
      </c>
      <c r="U27889">
        <v>0</v>
      </c>
      <c r="V27889" s="7">
        <v>40756</v>
      </c>
      <c r="W27889" s="8">
        <v>18140.86</v>
      </c>
      <c r="Y27889" s="7">
        <v>42461</v>
      </c>
    </row>
    <row r="27890" spans="1:25" x14ac:dyDescent="0.3">
      <c r="A27890">
        <v>804949</v>
      </c>
      <c r="B27890">
        <v>0</v>
      </c>
      <c r="C27890" s="7">
        <v>36281</v>
      </c>
      <c r="D27890">
        <v>1</v>
      </c>
      <c r="E27890" s="9" t="s">
        <v>21193</v>
      </c>
      <c r="F27890" s="9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 s="9" t="s">
        <v>75743</v>
      </c>
      <c r="M27890">
        <v>0</v>
      </c>
      <c r="N27890">
        <v>0</v>
      </c>
      <c r="O27890">
        <v>1329.05</v>
      </c>
      <c r="P27890" s="8">
        <v>1329.05</v>
      </c>
      <c r="Q27890" s="8">
        <v>800.17</v>
      </c>
      <c r="R27890" s="8">
        <v>198.23</v>
      </c>
      <c r="S27890">
        <v>0</v>
      </c>
      <c r="T27890">
        <v>330.65</v>
      </c>
      <c r="U27890">
        <v>8.2818000000000005</v>
      </c>
      <c r="V27890" s="7">
        <v>41487</v>
      </c>
      <c r="W27890" s="8">
        <v>41.74</v>
      </c>
      <c r="Y27890" s="7">
        <v>41579</v>
      </c>
    </row>
    <row r="27891" spans="1:25" x14ac:dyDescent="0.3">
      <c r="A27891">
        <v>804959</v>
      </c>
      <c r="B27891">
        <v>0</v>
      </c>
      <c r="C27891" s="7">
        <v>37865</v>
      </c>
      <c r="D27891">
        <v>0</v>
      </c>
      <c r="E27891" s="9" t="s">
        <v>21193</v>
      </c>
      <c r="F27891" s="9" t="s">
        <v>21193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 s="9" t="s">
        <v>75743</v>
      </c>
      <c r="M27891">
        <v>0</v>
      </c>
      <c r="N27891">
        <v>0</v>
      </c>
      <c r="O27891">
        <v>3783.32</v>
      </c>
      <c r="P27891" s="8">
        <v>3704.21</v>
      </c>
      <c r="Q27891" s="8">
        <v>1855.06</v>
      </c>
      <c r="R27891" s="8">
        <v>1334.67</v>
      </c>
      <c r="S27891">
        <v>0</v>
      </c>
      <c r="T27891">
        <v>593.59</v>
      </c>
      <c r="U27891">
        <v>5.42</v>
      </c>
      <c r="V27891" s="7">
        <v>41091</v>
      </c>
      <c r="W27891" s="8">
        <v>533.76</v>
      </c>
      <c r="Y27891" s="7">
        <v>41244</v>
      </c>
    </row>
    <row r="27892" spans="1:25" x14ac:dyDescent="0.3">
      <c r="A27892">
        <v>804971</v>
      </c>
      <c r="B27892">
        <v>0</v>
      </c>
      <c r="C27892" s="7">
        <v>33817</v>
      </c>
      <c r="D27892">
        <v>1</v>
      </c>
      <c r="E27892" s="9" t="s">
        <v>21193</v>
      </c>
      <c r="F27892" s="9" t="s">
        <v>21193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 s="9" t="s">
        <v>75743</v>
      </c>
      <c r="M27892">
        <v>0</v>
      </c>
      <c r="N27892">
        <v>0</v>
      </c>
      <c r="O27892">
        <v>21211.56669</v>
      </c>
      <c r="P27892" s="8">
        <v>21211.57</v>
      </c>
      <c r="Q27892" s="8">
        <v>18000</v>
      </c>
      <c r="R27892" s="8">
        <v>3211.57</v>
      </c>
      <c r="S27892">
        <v>0</v>
      </c>
      <c r="T27892">
        <v>0</v>
      </c>
      <c r="U27892">
        <v>0</v>
      </c>
      <c r="V27892" s="7">
        <v>41821</v>
      </c>
      <c r="W27892" s="8">
        <v>639.5</v>
      </c>
      <c r="Y27892" s="7">
        <v>42491</v>
      </c>
    </row>
    <row r="27893" spans="1:25" x14ac:dyDescent="0.3">
      <c r="A27893">
        <v>804980</v>
      </c>
      <c r="B27893">
        <v>0</v>
      </c>
      <c r="C27893" s="7">
        <v>38384</v>
      </c>
      <c r="D27893">
        <v>0</v>
      </c>
      <c r="E27893" s="9" t="s">
        <v>21193</v>
      </c>
      <c r="F27893" s="9" t="s">
        <v>21193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 s="9" t="s">
        <v>75743</v>
      </c>
      <c r="M27893">
        <v>0</v>
      </c>
      <c r="N27893">
        <v>0</v>
      </c>
      <c r="O27893">
        <v>2293.8722779999998</v>
      </c>
      <c r="P27893" s="8">
        <v>2293.87</v>
      </c>
      <c r="Q27893" s="8">
        <v>1800</v>
      </c>
      <c r="R27893" s="8">
        <v>493.87</v>
      </c>
      <c r="S27893">
        <v>0</v>
      </c>
      <c r="T27893">
        <v>0</v>
      </c>
      <c r="U27893">
        <v>0</v>
      </c>
      <c r="V27893" s="7">
        <v>41821</v>
      </c>
      <c r="W27893" s="8">
        <v>65.78</v>
      </c>
      <c r="Y27893" s="7">
        <v>41913</v>
      </c>
    </row>
    <row r="27894" spans="1:25" x14ac:dyDescent="0.3">
      <c r="A27894">
        <v>804981</v>
      </c>
      <c r="B27894">
        <v>0</v>
      </c>
      <c r="C27894" s="7">
        <v>34151</v>
      </c>
      <c r="D27894">
        <v>0</v>
      </c>
      <c r="E27894" s="9" t="s">
        <v>21193</v>
      </c>
      <c r="F27894" s="9" t="s">
        <v>21193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 s="9" t="s">
        <v>75743</v>
      </c>
      <c r="M27894">
        <v>0</v>
      </c>
      <c r="N27894">
        <v>0</v>
      </c>
      <c r="O27894">
        <v>12862.310229999999</v>
      </c>
      <c r="P27894" s="8">
        <v>12862.31</v>
      </c>
      <c r="Q27894" s="8">
        <v>12000</v>
      </c>
      <c r="R27894" s="8">
        <v>862.31</v>
      </c>
      <c r="S27894">
        <v>0</v>
      </c>
      <c r="T27894">
        <v>0</v>
      </c>
      <c r="U27894">
        <v>0</v>
      </c>
      <c r="V27894" s="7">
        <v>41395</v>
      </c>
      <c r="W27894" s="8">
        <v>5276.87</v>
      </c>
      <c r="Y27894" s="7">
        <v>41426</v>
      </c>
    </row>
    <row r="27895" spans="1:25" x14ac:dyDescent="0.3">
      <c r="A27895">
        <v>804982</v>
      </c>
      <c r="B27895">
        <v>0</v>
      </c>
      <c r="C27895" s="7">
        <v>32448</v>
      </c>
      <c r="D27895">
        <v>0</v>
      </c>
      <c r="E27895" s="9" t="s">
        <v>21193</v>
      </c>
      <c r="F27895" s="9" t="s">
        <v>21193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 s="9" t="s">
        <v>75743</v>
      </c>
      <c r="M27895">
        <v>0</v>
      </c>
      <c r="N27895">
        <v>0</v>
      </c>
      <c r="O27895">
        <v>7779.8671549999999</v>
      </c>
      <c r="P27895" s="8">
        <v>7779.1</v>
      </c>
      <c r="Q27895" s="8">
        <v>7000</v>
      </c>
      <c r="R27895" s="8">
        <v>779.87</v>
      </c>
      <c r="S27895">
        <v>0</v>
      </c>
      <c r="T27895">
        <v>0</v>
      </c>
      <c r="U27895">
        <v>0</v>
      </c>
      <c r="V27895" s="7">
        <v>41821</v>
      </c>
      <c r="W27895" s="8">
        <v>228.66</v>
      </c>
      <c r="Y27895" s="7">
        <v>42430</v>
      </c>
    </row>
    <row r="27896" spans="1:25" x14ac:dyDescent="0.3">
      <c r="A27896">
        <v>805015</v>
      </c>
      <c r="B27896">
        <v>0</v>
      </c>
      <c r="C27896" s="7">
        <v>36312</v>
      </c>
      <c r="D27896">
        <v>1</v>
      </c>
      <c r="E27896" s="9">
        <v>30</v>
      </c>
      <c r="F27896" s="9" t="s">
        <v>21193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 s="9" t="s">
        <v>75743</v>
      </c>
      <c r="M27896">
        <v>0</v>
      </c>
      <c r="N27896">
        <v>0</v>
      </c>
      <c r="O27896">
        <v>2642.24</v>
      </c>
      <c r="P27896" s="8">
        <v>2642.24</v>
      </c>
      <c r="Q27896" s="8">
        <v>995.81</v>
      </c>
      <c r="R27896" s="8">
        <v>1336.45</v>
      </c>
      <c r="S27896">
        <v>0</v>
      </c>
      <c r="T27896">
        <v>309.98</v>
      </c>
      <c r="U27896">
        <v>2.78</v>
      </c>
      <c r="V27896" s="7">
        <v>41183</v>
      </c>
      <c r="W27896" s="8">
        <v>167.05</v>
      </c>
      <c r="Y27896" s="7">
        <v>41334</v>
      </c>
    </row>
    <row r="27897" spans="1:25" x14ac:dyDescent="0.3">
      <c r="A27897">
        <v>805064</v>
      </c>
      <c r="B27897">
        <v>0</v>
      </c>
      <c r="C27897" s="7">
        <v>38869</v>
      </c>
      <c r="D27897">
        <v>2</v>
      </c>
      <c r="E27897" s="9" t="s">
        <v>21193</v>
      </c>
      <c r="F27897" s="9" t="s">
        <v>21193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 s="9" t="s">
        <v>75743</v>
      </c>
      <c r="M27897">
        <v>0</v>
      </c>
      <c r="N27897">
        <v>0</v>
      </c>
      <c r="O27897">
        <v>2306.9279710000001</v>
      </c>
      <c r="P27897" s="8">
        <v>2306.9299999999998</v>
      </c>
      <c r="Q27897" s="8">
        <v>2050</v>
      </c>
      <c r="R27897" s="8">
        <v>256.93</v>
      </c>
      <c r="S27897">
        <v>0</v>
      </c>
      <c r="T27897">
        <v>0</v>
      </c>
      <c r="U27897">
        <v>0</v>
      </c>
      <c r="V27897" s="7">
        <v>41275</v>
      </c>
      <c r="W27897" s="8">
        <v>1174.98</v>
      </c>
      <c r="Y27897" s="7">
        <v>41944</v>
      </c>
    </row>
    <row r="27898" spans="1:25" x14ac:dyDescent="0.3">
      <c r="A27898">
        <v>805082</v>
      </c>
      <c r="B27898">
        <v>0</v>
      </c>
      <c r="C27898" s="7">
        <v>36831</v>
      </c>
      <c r="D27898">
        <v>1</v>
      </c>
      <c r="E27898" s="9" t="s">
        <v>21193</v>
      </c>
      <c r="F27898" s="9" t="s">
        <v>21193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 s="9" t="s">
        <v>75743</v>
      </c>
      <c r="M27898">
        <v>1138</v>
      </c>
      <c r="N27898">
        <v>1138</v>
      </c>
      <c r="O27898">
        <v>32875.760000000002</v>
      </c>
      <c r="P27898" s="8">
        <v>32875.760000000002</v>
      </c>
      <c r="Q27898" s="8">
        <v>19861.95</v>
      </c>
      <c r="R27898" s="8">
        <v>13013.81</v>
      </c>
      <c r="S27898">
        <v>0</v>
      </c>
      <c r="T27898">
        <v>0</v>
      </c>
      <c r="U27898">
        <v>0</v>
      </c>
      <c r="V27898" s="7">
        <v>42491</v>
      </c>
      <c r="W27898" s="8">
        <v>568.01</v>
      </c>
      <c r="X27898">
        <v>42522</v>
      </c>
      <c r="Y27898" s="7">
        <v>42491</v>
      </c>
    </row>
    <row r="27899" spans="1:25" x14ac:dyDescent="0.3">
      <c r="A27899">
        <v>805134</v>
      </c>
      <c r="B27899">
        <v>0</v>
      </c>
      <c r="C27899" s="7">
        <v>38777</v>
      </c>
      <c r="D27899">
        <v>1</v>
      </c>
      <c r="E27899" s="9" t="s">
        <v>21193</v>
      </c>
      <c r="F27899" s="9" t="s">
        <v>21193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 s="9" t="s">
        <v>75743</v>
      </c>
      <c r="M27899">
        <v>0</v>
      </c>
      <c r="N27899">
        <v>0</v>
      </c>
      <c r="O27899">
        <v>6053.71</v>
      </c>
      <c r="P27899" s="8">
        <v>6053.71</v>
      </c>
      <c r="Q27899" s="8">
        <v>2698.91</v>
      </c>
      <c r="R27899" s="8">
        <v>2525.14</v>
      </c>
      <c r="S27899">
        <v>0</v>
      </c>
      <c r="T27899">
        <v>829.66</v>
      </c>
      <c r="U27899">
        <v>7.7</v>
      </c>
      <c r="V27899" s="7">
        <v>41122</v>
      </c>
      <c r="W27899" s="8">
        <v>402.56</v>
      </c>
      <c r="Y27899" s="7">
        <v>41306</v>
      </c>
    </row>
    <row r="27900" spans="1:25" x14ac:dyDescent="0.3">
      <c r="A27900">
        <v>805141</v>
      </c>
      <c r="B27900">
        <v>0</v>
      </c>
      <c r="C27900" s="7">
        <v>30864</v>
      </c>
      <c r="D27900">
        <v>1</v>
      </c>
      <c r="E27900" s="9">
        <v>46</v>
      </c>
      <c r="F27900" s="9" t="s">
        <v>21193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 s="9" t="s">
        <v>75743</v>
      </c>
      <c r="M27900">
        <v>0</v>
      </c>
      <c r="N27900">
        <v>0</v>
      </c>
      <c r="O27900">
        <v>46166.633049999997</v>
      </c>
      <c r="P27900" s="8">
        <v>40641.15</v>
      </c>
      <c r="Q27900" s="8">
        <v>35000</v>
      </c>
      <c r="R27900" s="8">
        <v>11166.63</v>
      </c>
      <c r="S27900">
        <v>0</v>
      </c>
      <c r="T27900">
        <v>0</v>
      </c>
      <c r="U27900">
        <v>0</v>
      </c>
      <c r="V27900" s="7">
        <v>41456</v>
      </c>
      <c r="W27900" s="8">
        <v>25554.25</v>
      </c>
      <c r="Y27900" s="7">
        <v>41487</v>
      </c>
    </row>
    <row r="27901" spans="1:25" x14ac:dyDescent="0.3">
      <c r="A27901">
        <v>805142</v>
      </c>
      <c r="B27901">
        <v>1</v>
      </c>
      <c r="C27901" s="7">
        <v>28734</v>
      </c>
      <c r="D27901">
        <v>0</v>
      </c>
      <c r="E27901" s="9">
        <v>16</v>
      </c>
      <c r="F27901" s="9" t="s">
        <v>21193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 s="9" t="s">
        <v>75743</v>
      </c>
      <c r="M27901">
        <v>0</v>
      </c>
      <c r="N27901">
        <v>0</v>
      </c>
      <c r="O27901">
        <v>7836.2894299999998</v>
      </c>
      <c r="P27901" s="8">
        <v>7807.56</v>
      </c>
      <c r="Q27901" s="8">
        <v>7200</v>
      </c>
      <c r="R27901" s="8">
        <v>636.29</v>
      </c>
      <c r="S27901">
        <v>0</v>
      </c>
      <c r="T27901">
        <v>0</v>
      </c>
      <c r="U27901">
        <v>0</v>
      </c>
      <c r="V27901" s="7">
        <v>41548</v>
      </c>
      <c r="W27901" s="8">
        <v>2144.29</v>
      </c>
      <c r="Y27901" s="7">
        <v>41548</v>
      </c>
    </row>
    <row r="27902" spans="1:25" x14ac:dyDescent="0.3">
      <c r="A27902">
        <v>805151</v>
      </c>
      <c r="B27902">
        <v>0</v>
      </c>
      <c r="C27902" s="7">
        <v>35156</v>
      </c>
      <c r="D27902">
        <v>1</v>
      </c>
      <c r="E27902" s="9" t="s">
        <v>21193</v>
      </c>
      <c r="F27902" s="9" t="s">
        <v>21193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 s="9" t="s">
        <v>75743</v>
      </c>
      <c r="M27902">
        <v>0</v>
      </c>
      <c r="N27902">
        <v>0</v>
      </c>
      <c r="O27902">
        <v>11582.120010000001</v>
      </c>
      <c r="P27902" s="8">
        <v>11582.12</v>
      </c>
      <c r="Q27902" s="8">
        <v>9000</v>
      </c>
      <c r="R27902" s="8">
        <v>2582.12</v>
      </c>
      <c r="S27902">
        <v>0</v>
      </c>
      <c r="T27902">
        <v>0</v>
      </c>
      <c r="U27902">
        <v>0</v>
      </c>
      <c r="V27902" s="7">
        <v>42339</v>
      </c>
      <c r="W27902" s="8">
        <v>1208.8399999999999</v>
      </c>
      <c r="Y27902" s="7">
        <v>42491</v>
      </c>
    </row>
    <row r="27903" spans="1:25" x14ac:dyDescent="0.3">
      <c r="A27903">
        <v>805227</v>
      </c>
      <c r="B27903">
        <v>0</v>
      </c>
      <c r="C27903" s="7">
        <v>38292</v>
      </c>
      <c r="D27903">
        <v>0</v>
      </c>
      <c r="E27903" s="9" t="s">
        <v>21193</v>
      </c>
      <c r="F27903" s="9" t="s">
        <v>21193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 s="9" t="s">
        <v>75743</v>
      </c>
      <c r="M27903">
        <v>0</v>
      </c>
      <c r="N27903">
        <v>0</v>
      </c>
      <c r="O27903">
        <v>4038.55</v>
      </c>
      <c r="P27903" s="8">
        <v>4038.55</v>
      </c>
      <c r="Q27903" s="8">
        <v>3063.39</v>
      </c>
      <c r="R27903" s="8">
        <v>662.71</v>
      </c>
      <c r="S27903">
        <v>0</v>
      </c>
      <c r="T27903">
        <v>312.45</v>
      </c>
      <c r="U27903">
        <v>3.35</v>
      </c>
      <c r="V27903" s="7">
        <v>41030</v>
      </c>
      <c r="W27903" s="8">
        <v>373.22</v>
      </c>
      <c r="Y27903" s="7">
        <v>41183</v>
      </c>
    </row>
    <row r="27904" spans="1:25" x14ac:dyDescent="0.3">
      <c r="A27904">
        <v>805242</v>
      </c>
      <c r="B27904">
        <v>1</v>
      </c>
      <c r="C27904" s="7">
        <v>30742</v>
      </c>
      <c r="D27904">
        <v>2</v>
      </c>
      <c r="E27904" s="9">
        <v>7</v>
      </c>
      <c r="F27904" s="9" t="s">
        <v>21193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 s="9" t="s">
        <v>75743</v>
      </c>
      <c r="M27904">
        <v>0</v>
      </c>
      <c r="N27904">
        <v>0</v>
      </c>
      <c r="O27904">
        <v>7603.75</v>
      </c>
      <c r="P27904" s="8">
        <v>7603.75</v>
      </c>
      <c r="Q27904" s="8">
        <v>7500</v>
      </c>
      <c r="R27904" s="8">
        <v>103.75</v>
      </c>
      <c r="S27904">
        <v>0</v>
      </c>
      <c r="T27904">
        <v>0</v>
      </c>
      <c r="U27904">
        <v>0</v>
      </c>
      <c r="V27904" s="7">
        <v>40756</v>
      </c>
      <c r="W27904" s="8">
        <v>7604.15</v>
      </c>
      <c r="Y27904" s="7">
        <v>40756</v>
      </c>
    </row>
    <row r="27905" spans="1:25" x14ac:dyDescent="0.3">
      <c r="A27905">
        <v>805279</v>
      </c>
      <c r="B27905">
        <v>0</v>
      </c>
      <c r="C27905" s="7">
        <v>35186</v>
      </c>
      <c r="D27905">
        <v>1</v>
      </c>
      <c r="E27905" s="9">
        <v>45</v>
      </c>
      <c r="F27905" s="9" t="s">
        <v>21193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 s="9" t="s">
        <v>75743</v>
      </c>
      <c r="M27905">
        <v>0</v>
      </c>
      <c r="N27905">
        <v>0</v>
      </c>
      <c r="O27905">
        <v>1365.56</v>
      </c>
      <c r="P27905" s="8">
        <v>1365.56</v>
      </c>
      <c r="Q27905" s="8">
        <v>571.9</v>
      </c>
      <c r="R27905" s="8">
        <v>793.66</v>
      </c>
      <c r="S27905">
        <v>0</v>
      </c>
      <c r="T27905">
        <v>0</v>
      </c>
      <c r="U27905">
        <v>0</v>
      </c>
      <c r="V27905" s="7">
        <v>40878</v>
      </c>
      <c r="W27905" s="8">
        <v>342.74</v>
      </c>
      <c r="Y27905" s="7">
        <v>42491</v>
      </c>
    </row>
    <row r="27906" spans="1:25" x14ac:dyDescent="0.3">
      <c r="A27906">
        <v>805284</v>
      </c>
      <c r="B27906">
        <v>0</v>
      </c>
      <c r="C27906" s="7">
        <v>39022</v>
      </c>
      <c r="D27906">
        <v>1</v>
      </c>
      <c r="E27906" s="9" t="s">
        <v>21193</v>
      </c>
      <c r="F27906" s="9" t="s">
        <v>21193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 s="9" t="s">
        <v>75743</v>
      </c>
      <c r="M27906">
        <v>0</v>
      </c>
      <c r="N27906">
        <v>0</v>
      </c>
      <c r="O27906">
        <v>1274.7295369999999</v>
      </c>
      <c r="P27906" s="8">
        <v>1274.73</v>
      </c>
      <c r="Q27906" s="8">
        <v>1000</v>
      </c>
      <c r="R27906" s="8">
        <v>244.73</v>
      </c>
      <c r="S27906">
        <v>30</v>
      </c>
      <c r="T27906">
        <v>0</v>
      </c>
      <c r="U27906">
        <v>0</v>
      </c>
      <c r="V27906" s="7">
        <v>41852</v>
      </c>
      <c r="W27906" s="8">
        <v>1.18</v>
      </c>
      <c r="Y27906" s="7">
        <v>41852</v>
      </c>
    </row>
    <row r="27907" spans="1:25" x14ac:dyDescent="0.3">
      <c r="A27907">
        <v>805289</v>
      </c>
      <c r="B27907">
        <v>0</v>
      </c>
      <c r="C27907" s="7">
        <v>34973</v>
      </c>
      <c r="D27907">
        <v>0</v>
      </c>
      <c r="E27907" s="9" t="s">
        <v>21193</v>
      </c>
      <c r="F27907" s="9" t="s">
        <v>21193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 s="9" t="s">
        <v>75743</v>
      </c>
      <c r="M27907">
        <v>0</v>
      </c>
      <c r="N27907">
        <v>0</v>
      </c>
      <c r="O27907">
        <v>24362.775109999999</v>
      </c>
      <c r="P27907" s="8">
        <v>24065.67</v>
      </c>
      <c r="Q27907" s="8">
        <v>22550</v>
      </c>
      <c r="R27907" s="8">
        <v>1812.78</v>
      </c>
      <c r="S27907">
        <v>0</v>
      </c>
      <c r="T27907">
        <v>0</v>
      </c>
      <c r="U27907">
        <v>0</v>
      </c>
      <c r="V27907" s="7">
        <v>40878</v>
      </c>
      <c r="W27907" s="8">
        <v>21995.08</v>
      </c>
      <c r="Y27907" s="7">
        <v>40909</v>
      </c>
    </row>
    <row r="27908" spans="1:25" x14ac:dyDescent="0.3">
      <c r="A27908">
        <v>805295</v>
      </c>
      <c r="B27908">
        <v>0</v>
      </c>
      <c r="C27908" s="7">
        <v>35125</v>
      </c>
      <c r="D27908">
        <v>1</v>
      </c>
      <c r="E27908" s="9">
        <v>71</v>
      </c>
      <c r="F27908" s="9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 s="9" t="s">
        <v>75743</v>
      </c>
      <c r="M27908">
        <v>0</v>
      </c>
      <c r="N27908">
        <v>0</v>
      </c>
      <c r="O27908">
        <v>817.87</v>
      </c>
      <c r="P27908" s="8">
        <v>817.87</v>
      </c>
      <c r="Q27908" s="8">
        <v>453.69</v>
      </c>
      <c r="R27908" s="8">
        <v>205.95</v>
      </c>
      <c r="S27908">
        <v>0</v>
      </c>
      <c r="T27908">
        <v>158.22999999999999</v>
      </c>
      <c r="U27908">
        <v>28.481400000000001</v>
      </c>
      <c r="V27908" s="7">
        <v>40909</v>
      </c>
      <c r="W27908" s="8">
        <v>110.28</v>
      </c>
      <c r="Y27908" s="7">
        <v>41061</v>
      </c>
    </row>
    <row r="27909" spans="1:25" x14ac:dyDescent="0.3">
      <c r="A27909">
        <v>805296</v>
      </c>
      <c r="B27909">
        <v>0</v>
      </c>
      <c r="C27909" s="7">
        <v>30498</v>
      </c>
      <c r="D27909">
        <v>0</v>
      </c>
      <c r="E27909" s="9">
        <v>36</v>
      </c>
      <c r="F27909" s="9" t="s">
        <v>21193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 s="9" t="s">
        <v>75743</v>
      </c>
      <c r="M27909">
        <v>0</v>
      </c>
      <c r="N27909">
        <v>0</v>
      </c>
      <c r="O27909">
        <v>5836.704342</v>
      </c>
      <c r="P27909" s="8">
        <v>5836.7</v>
      </c>
      <c r="Q27909" s="8">
        <v>4800</v>
      </c>
      <c r="R27909" s="8">
        <v>1036.7</v>
      </c>
      <c r="S27909">
        <v>0</v>
      </c>
      <c r="T27909">
        <v>0</v>
      </c>
      <c r="U27909">
        <v>0</v>
      </c>
      <c r="V27909" s="7">
        <v>41671</v>
      </c>
      <c r="W27909" s="8">
        <v>961.58</v>
      </c>
      <c r="Y27909" s="7">
        <v>41671</v>
      </c>
    </row>
    <row r="27910" spans="1:25" x14ac:dyDescent="0.3">
      <c r="A27910">
        <v>805307</v>
      </c>
      <c r="B27910">
        <v>0</v>
      </c>
      <c r="C27910" s="7">
        <v>25355</v>
      </c>
      <c r="D27910">
        <v>0</v>
      </c>
      <c r="E27910" s="9" t="s">
        <v>21193</v>
      </c>
      <c r="F27910" s="9" t="s">
        <v>21193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 s="9" t="s">
        <v>75743</v>
      </c>
      <c r="M27910">
        <v>0</v>
      </c>
      <c r="N27910">
        <v>0</v>
      </c>
      <c r="O27910">
        <v>7643.7558230000004</v>
      </c>
      <c r="P27910" s="8">
        <v>7643.76</v>
      </c>
      <c r="Q27910" s="8">
        <v>7000</v>
      </c>
      <c r="R27910" s="8">
        <v>643.76</v>
      </c>
      <c r="S27910">
        <v>0</v>
      </c>
      <c r="T27910">
        <v>0</v>
      </c>
      <c r="U27910">
        <v>0</v>
      </c>
      <c r="V27910" s="7">
        <v>41640</v>
      </c>
      <c r="W27910" s="8">
        <v>1471.73</v>
      </c>
      <c r="Y27910" s="7">
        <v>41671</v>
      </c>
    </row>
    <row r="27911" spans="1:25" x14ac:dyDescent="0.3">
      <c r="A27911">
        <v>805318</v>
      </c>
      <c r="B27911">
        <v>0</v>
      </c>
      <c r="C27911" s="7">
        <v>30376</v>
      </c>
      <c r="D27911">
        <v>0</v>
      </c>
      <c r="E27911" s="9" t="s">
        <v>21193</v>
      </c>
      <c r="F27911" s="9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 s="9" t="s">
        <v>75743</v>
      </c>
      <c r="M27911">
        <v>0</v>
      </c>
      <c r="N27911">
        <v>0</v>
      </c>
      <c r="O27911">
        <v>10748.70327</v>
      </c>
      <c r="P27911" s="8">
        <v>10748.7</v>
      </c>
      <c r="Q27911" s="8">
        <v>9600</v>
      </c>
      <c r="R27911" s="8">
        <v>1148.7</v>
      </c>
      <c r="S27911">
        <v>0</v>
      </c>
      <c r="T27911">
        <v>0</v>
      </c>
      <c r="U27911">
        <v>0</v>
      </c>
      <c r="V27911" s="7">
        <v>41821</v>
      </c>
      <c r="W27911" s="8">
        <v>318.02</v>
      </c>
      <c r="Y27911" s="7">
        <v>42461</v>
      </c>
    </row>
    <row r="27912" spans="1:25" x14ac:dyDescent="0.3">
      <c r="A27912">
        <v>805331</v>
      </c>
      <c r="B27912">
        <v>3</v>
      </c>
      <c r="C27912" s="7">
        <v>32843</v>
      </c>
      <c r="D27912">
        <v>1</v>
      </c>
      <c r="E27912" s="9">
        <v>19</v>
      </c>
      <c r="F27912" s="9" t="s">
        <v>21193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 s="9" t="s">
        <v>75743</v>
      </c>
      <c r="M27912">
        <v>0</v>
      </c>
      <c r="N27912">
        <v>0</v>
      </c>
      <c r="O27912">
        <v>12237.67175</v>
      </c>
      <c r="P27912" s="8">
        <v>12237.67</v>
      </c>
      <c r="Q27912" s="8">
        <v>10125</v>
      </c>
      <c r="R27912" s="8">
        <v>2112.67</v>
      </c>
      <c r="S27912">
        <v>0</v>
      </c>
      <c r="T27912">
        <v>0</v>
      </c>
      <c r="U27912">
        <v>0</v>
      </c>
      <c r="V27912" s="7">
        <v>41395</v>
      </c>
      <c r="W27912" s="8">
        <v>4866.9399999999996</v>
      </c>
      <c r="Y27912" s="7">
        <v>42491</v>
      </c>
    </row>
    <row r="27913" spans="1:25" x14ac:dyDescent="0.3">
      <c r="A27913">
        <v>805342</v>
      </c>
      <c r="B27913">
        <v>0</v>
      </c>
      <c r="C27913" s="7">
        <v>36800</v>
      </c>
      <c r="D27913">
        <v>1</v>
      </c>
      <c r="E27913" s="9">
        <v>48</v>
      </c>
      <c r="F27913" s="9" t="s">
        <v>21193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 s="9" t="s">
        <v>75743</v>
      </c>
      <c r="M27913">
        <v>0</v>
      </c>
      <c r="N27913">
        <v>0</v>
      </c>
      <c r="O27913">
        <v>1465.87</v>
      </c>
      <c r="P27913" s="8">
        <v>1465.87</v>
      </c>
      <c r="Q27913" s="8">
        <v>956.96</v>
      </c>
      <c r="R27913" s="8">
        <v>508.91</v>
      </c>
      <c r="S27913">
        <v>0</v>
      </c>
      <c r="T27913">
        <v>0</v>
      </c>
      <c r="U27913">
        <v>0</v>
      </c>
      <c r="V27913" s="7">
        <v>40940</v>
      </c>
      <c r="W27913" s="8">
        <v>209.82</v>
      </c>
      <c r="Y27913" s="7">
        <v>42491</v>
      </c>
    </row>
    <row r="27914" spans="1:25" x14ac:dyDescent="0.3">
      <c r="A27914">
        <v>805361</v>
      </c>
      <c r="B27914">
        <v>0</v>
      </c>
      <c r="C27914" s="7">
        <v>37895</v>
      </c>
      <c r="D27914">
        <v>2</v>
      </c>
      <c r="E27914" s="9">
        <v>31</v>
      </c>
      <c r="F27914" s="9" t="s">
        <v>21193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 s="9" t="s">
        <v>75743</v>
      </c>
      <c r="M27914">
        <v>0</v>
      </c>
      <c r="N27914">
        <v>0</v>
      </c>
      <c r="O27914">
        <v>7209.7084430000004</v>
      </c>
      <c r="P27914" s="8">
        <v>7209.71</v>
      </c>
      <c r="Q27914" s="8">
        <v>6000</v>
      </c>
      <c r="R27914" s="8">
        <v>1209.71</v>
      </c>
      <c r="S27914">
        <v>0</v>
      </c>
      <c r="T27914">
        <v>0</v>
      </c>
      <c r="U27914">
        <v>0</v>
      </c>
      <c r="V27914" s="7">
        <v>41334</v>
      </c>
      <c r="W27914" s="8">
        <v>3229.05</v>
      </c>
      <c r="Y27914" s="7">
        <v>42036</v>
      </c>
    </row>
    <row r="27915" spans="1:25" x14ac:dyDescent="0.3">
      <c r="A27915">
        <v>805364</v>
      </c>
      <c r="B27915">
        <v>0</v>
      </c>
      <c r="C27915" s="7">
        <v>33512</v>
      </c>
      <c r="D27915">
        <v>1</v>
      </c>
      <c r="E27915" s="9" t="s">
        <v>21193</v>
      </c>
      <c r="F27915" s="9" t="s">
        <v>21193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 s="9" t="s">
        <v>75743</v>
      </c>
      <c r="M27915">
        <v>755</v>
      </c>
      <c r="N27915">
        <v>755</v>
      </c>
      <c r="O27915">
        <v>21956.44</v>
      </c>
      <c r="P27915" s="8">
        <v>21956.44</v>
      </c>
      <c r="Q27915" s="8">
        <v>15245.46</v>
      </c>
      <c r="R27915" s="8">
        <v>6710.98</v>
      </c>
      <c r="S27915">
        <v>0</v>
      </c>
      <c r="T27915">
        <v>0</v>
      </c>
      <c r="U27915">
        <v>0</v>
      </c>
      <c r="V27915" s="7">
        <v>42491</v>
      </c>
      <c r="W27915" s="8">
        <v>378.88</v>
      </c>
      <c r="X27915">
        <v>42522</v>
      </c>
      <c r="Y27915" s="7">
        <v>42491</v>
      </c>
    </row>
    <row r="27916" spans="1:25" x14ac:dyDescent="0.3">
      <c r="A27916">
        <v>805365</v>
      </c>
      <c r="B27916">
        <v>0</v>
      </c>
      <c r="C27916" s="7">
        <v>35004</v>
      </c>
      <c r="D27916">
        <v>2</v>
      </c>
      <c r="E27916" s="9" t="s">
        <v>21193</v>
      </c>
      <c r="F27916" s="9" t="s">
        <v>21193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 s="9" t="s">
        <v>75743</v>
      </c>
      <c r="M27916">
        <v>0</v>
      </c>
      <c r="N27916">
        <v>0</v>
      </c>
      <c r="O27916">
        <v>3030</v>
      </c>
      <c r="P27916" s="8">
        <v>3030</v>
      </c>
      <c r="Q27916" s="8">
        <v>3000</v>
      </c>
      <c r="R27916" s="8">
        <v>30</v>
      </c>
      <c r="S27916">
        <v>0</v>
      </c>
      <c r="T27916">
        <v>0</v>
      </c>
      <c r="U27916">
        <v>0</v>
      </c>
      <c r="V27916" s="7">
        <v>40756</v>
      </c>
      <c r="W27916" s="8">
        <v>3030.64</v>
      </c>
      <c r="Y27916" s="7">
        <v>40756</v>
      </c>
    </row>
    <row r="27917" spans="1:25" x14ac:dyDescent="0.3">
      <c r="A27917">
        <v>805371</v>
      </c>
      <c r="B27917">
        <v>2</v>
      </c>
      <c r="C27917" s="7">
        <v>36039</v>
      </c>
      <c r="D27917">
        <v>2</v>
      </c>
      <c r="E27917" s="9">
        <v>12</v>
      </c>
      <c r="F27917" s="9" t="s">
        <v>21193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 s="9" t="s">
        <v>75743</v>
      </c>
      <c r="M27917">
        <v>0</v>
      </c>
      <c r="N27917">
        <v>0</v>
      </c>
      <c r="O27917">
        <v>5593.9699639999999</v>
      </c>
      <c r="P27917" s="8">
        <v>5593.97</v>
      </c>
      <c r="Q27917" s="8">
        <v>5300</v>
      </c>
      <c r="R27917" s="8">
        <v>293.97000000000003</v>
      </c>
      <c r="S27917">
        <v>0</v>
      </c>
      <c r="T27917">
        <v>0</v>
      </c>
      <c r="U27917">
        <v>0</v>
      </c>
      <c r="V27917" s="7">
        <v>41153</v>
      </c>
      <c r="W27917" s="8">
        <v>4114.08</v>
      </c>
      <c r="Y27917" s="7">
        <v>41153</v>
      </c>
    </row>
    <row r="27918" spans="1:25" x14ac:dyDescent="0.3">
      <c r="A27918">
        <v>805378</v>
      </c>
      <c r="B27918">
        <v>0</v>
      </c>
      <c r="C27918" s="7">
        <v>35916</v>
      </c>
      <c r="D27918">
        <v>4</v>
      </c>
      <c r="E27918" s="9" t="s">
        <v>21193</v>
      </c>
      <c r="F27918" s="9" t="s">
        <v>21193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 s="9" t="s">
        <v>75743</v>
      </c>
      <c r="M27918">
        <v>0</v>
      </c>
      <c r="N27918">
        <v>0</v>
      </c>
      <c r="O27918">
        <v>2802.06</v>
      </c>
      <c r="P27918" s="8">
        <v>2802.06</v>
      </c>
      <c r="Q27918" s="8">
        <v>2211.29</v>
      </c>
      <c r="R27918" s="8">
        <v>419.63</v>
      </c>
      <c r="S27918">
        <v>0</v>
      </c>
      <c r="T27918">
        <v>171.14</v>
      </c>
      <c r="U27918">
        <v>1.79</v>
      </c>
      <c r="V27918" s="7">
        <v>41244</v>
      </c>
      <c r="W27918" s="8">
        <v>155.51</v>
      </c>
      <c r="Y27918" s="7">
        <v>41395</v>
      </c>
    </row>
    <row r="27919" spans="1:25" x14ac:dyDescent="0.3">
      <c r="A27919">
        <v>805402</v>
      </c>
      <c r="B27919">
        <v>0</v>
      </c>
      <c r="C27919" s="7">
        <v>36281</v>
      </c>
      <c r="D27919">
        <v>0</v>
      </c>
      <c r="E27919" s="9" t="s">
        <v>21193</v>
      </c>
      <c r="F27919" s="9" t="s">
        <v>21193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 s="9" t="s">
        <v>75743</v>
      </c>
      <c r="M27919">
        <v>0</v>
      </c>
      <c r="N27919">
        <v>0</v>
      </c>
      <c r="O27919">
        <v>12773.322169999999</v>
      </c>
      <c r="P27919" s="8">
        <v>12773.32</v>
      </c>
      <c r="Q27919" s="8">
        <v>12000</v>
      </c>
      <c r="R27919" s="8">
        <v>773.32</v>
      </c>
      <c r="S27919">
        <v>0</v>
      </c>
      <c r="T27919">
        <v>0</v>
      </c>
      <c r="U27919">
        <v>0</v>
      </c>
      <c r="V27919" s="7">
        <v>41091</v>
      </c>
      <c r="W27919" s="8">
        <v>8675.23</v>
      </c>
      <c r="Y27919" s="7">
        <v>41821</v>
      </c>
    </row>
    <row r="27920" spans="1:25" x14ac:dyDescent="0.3">
      <c r="A27920">
        <v>805466</v>
      </c>
      <c r="B27920">
        <v>0</v>
      </c>
      <c r="C27920" s="7">
        <v>36039</v>
      </c>
      <c r="D27920">
        <v>0</v>
      </c>
      <c r="E27920" s="9" t="s">
        <v>21193</v>
      </c>
      <c r="F27920" s="9" t="s">
        <v>21193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 s="9" t="s">
        <v>75743</v>
      </c>
      <c r="M27920">
        <v>0</v>
      </c>
      <c r="N27920">
        <v>0</v>
      </c>
      <c r="O27920">
        <v>16530.990880000001</v>
      </c>
      <c r="P27920" s="8">
        <v>16530.990000000002</v>
      </c>
      <c r="Q27920" s="8">
        <v>15000</v>
      </c>
      <c r="R27920" s="8">
        <v>1530.99</v>
      </c>
      <c r="S27920">
        <v>0</v>
      </c>
      <c r="T27920">
        <v>0</v>
      </c>
      <c r="U27920">
        <v>0</v>
      </c>
      <c r="V27920" s="7">
        <v>41122</v>
      </c>
      <c r="W27920" s="8">
        <v>12955.69</v>
      </c>
      <c r="Y27920" s="7">
        <v>41122</v>
      </c>
    </row>
    <row r="27921" spans="1:25" x14ac:dyDescent="0.3">
      <c r="A27921">
        <v>805501</v>
      </c>
      <c r="B27921">
        <v>0</v>
      </c>
      <c r="C27921" s="7">
        <v>36831</v>
      </c>
      <c r="D27921">
        <v>0</v>
      </c>
      <c r="E27921" s="9" t="s">
        <v>21193</v>
      </c>
      <c r="F27921" s="9" t="s">
        <v>21193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 s="9" t="s">
        <v>75743</v>
      </c>
      <c r="M27921">
        <v>0</v>
      </c>
      <c r="N27921">
        <v>0</v>
      </c>
      <c r="O27921">
        <v>6565.9181909999998</v>
      </c>
      <c r="P27921" s="8">
        <v>6565.92</v>
      </c>
      <c r="Q27921" s="8">
        <v>6000</v>
      </c>
      <c r="R27921" s="8">
        <v>565.91999999999996</v>
      </c>
      <c r="S27921">
        <v>0</v>
      </c>
      <c r="T27921">
        <v>0</v>
      </c>
      <c r="U27921">
        <v>0</v>
      </c>
      <c r="V27921" s="7">
        <v>41334</v>
      </c>
      <c r="W27921" s="8">
        <v>3031.33</v>
      </c>
      <c r="Y27921" s="7">
        <v>41487</v>
      </c>
    </row>
    <row r="27922" spans="1:25" x14ac:dyDescent="0.3">
      <c r="A27922">
        <v>805504</v>
      </c>
      <c r="B27922">
        <v>0</v>
      </c>
      <c r="C27922" s="7">
        <v>37530</v>
      </c>
      <c r="D27922">
        <v>0</v>
      </c>
      <c r="E27922" s="9">
        <v>50</v>
      </c>
      <c r="F27922" s="9" t="s">
        <v>21193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 s="9" t="s">
        <v>75743</v>
      </c>
      <c r="M27922">
        <v>0</v>
      </c>
      <c r="N27922">
        <v>0</v>
      </c>
      <c r="O27922">
        <v>32435.814780000001</v>
      </c>
      <c r="P27922" s="8">
        <v>32435.81</v>
      </c>
      <c r="Q27922" s="8">
        <v>22850</v>
      </c>
      <c r="R27922" s="8">
        <v>9585.81</v>
      </c>
      <c r="S27922">
        <v>0</v>
      </c>
      <c r="T27922">
        <v>0</v>
      </c>
      <c r="U27922">
        <v>0</v>
      </c>
      <c r="V27922" s="7">
        <v>41671</v>
      </c>
      <c r="W27922" s="8">
        <v>14420.6</v>
      </c>
      <c r="Y27922" s="7">
        <v>41699</v>
      </c>
    </row>
    <row r="27923" spans="1:25" x14ac:dyDescent="0.3">
      <c r="A27923">
        <v>805524</v>
      </c>
      <c r="B27923">
        <v>0</v>
      </c>
      <c r="C27923" s="7">
        <v>38047</v>
      </c>
      <c r="D27923">
        <v>1</v>
      </c>
      <c r="E27923" s="9" t="s">
        <v>21193</v>
      </c>
      <c r="F27923" s="9" t="s">
        <v>21193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 s="9" t="s">
        <v>75743</v>
      </c>
      <c r="M27923">
        <v>0</v>
      </c>
      <c r="N27923">
        <v>0</v>
      </c>
      <c r="O27923">
        <v>7147.6864349999996</v>
      </c>
      <c r="P27923" s="8">
        <v>7147.69</v>
      </c>
      <c r="Q27923" s="8">
        <v>6000</v>
      </c>
      <c r="R27923" s="8">
        <v>1132.69</v>
      </c>
      <c r="S27923">
        <v>15.000000030000001</v>
      </c>
      <c r="T27923">
        <v>0</v>
      </c>
      <c r="U27923">
        <v>0</v>
      </c>
      <c r="V27923" s="7">
        <v>41426</v>
      </c>
      <c r="W27923" s="8">
        <v>2667.01</v>
      </c>
      <c r="Y27923" s="7">
        <v>41426</v>
      </c>
    </row>
    <row r="27924" spans="1:25" x14ac:dyDescent="0.3">
      <c r="A27924">
        <v>805545</v>
      </c>
      <c r="B27924">
        <v>0</v>
      </c>
      <c r="C27924" s="7">
        <v>36586</v>
      </c>
      <c r="D27924">
        <v>0</v>
      </c>
      <c r="E27924" s="9" t="s">
        <v>21193</v>
      </c>
      <c r="F27924" s="9" t="s">
        <v>21193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 s="9" t="s">
        <v>75743</v>
      </c>
      <c r="M27924">
        <v>0</v>
      </c>
      <c r="N27924">
        <v>0</v>
      </c>
      <c r="O27924">
        <v>6717.9501099999998</v>
      </c>
      <c r="P27924" s="8">
        <v>6717.95</v>
      </c>
      <c r="Q27924" s="8">
        <v>6000</v>
      </c>
      <c r="R27924" s="8">
        <v>717.95</v>
      </c>
      <c r="S27924">
        <v>0</v>
      </c>
      <c r="T27924">
        <v>0</v>
      </c>
      <c r="U27924">
        <v>0</v>
      </c>
      <c r="V27924" s="7">
        <v>41821</v>
      </c>
      <c r="W27924" s="8">
        <v>219.84</v>
      </c>
      <c r="Y27924" s="7">
        <v>42430</v>
      </c>
    </row>
    <row r="27925" spans="1:25" x14ac:dyDescent="0.3">
      <c r="A27925">
        <v>805576</v>
      </c>
      <c r="B27925">
        <v>0</v>
      </c>
      <c r="C27925" s="7">
        <v>36923</v>
      </c>
      <c r="D27925">
        <v>0</v>
      </c>
      <c r="E27925" s="9" t="s">
        <v>21193</v>
      </c>
      <c r="F27925" s="9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 s="9" t="s">
        <v>75743</v>
      </c>
      <c r="M27925">
        <v>0</v>
      </c>
      <c r="N27925">
        <v>0</v>
      </c>
      <c r="O27925">
        <v>11531.219289999999</v>
      </c>
      <c r="P27925" s="8">
        <v>11531.22</v>
      </c>
      <c r="Q27925" s="8">
        <v>10000</v>
      </c>
      <c r="R27925" s="8">
        <v>1531.22</v>
      </c>
      <c r="S27925">
        <v>0</v>
      </c>
      <c r="T27925">
        <v>0</v>
      </c>
      <c r="U27925">
        <v>0</v>
      </c>
      <c r="V27925" s="7">
        <v>41334</v>
      </c>
      <c r="W27925" s="8">
        <v>5223.6899999999996</v>
      </c>
      <c r="Y27925" s="7">
        <v>41730</v>
      </c>
    </row>
    <row r="27926" spans="1:25" x14ac:dyDescent="0.3">
      <c r="A27926">
        <v>805579</v>
      </c>
      <c r="B27926">
        <v>0</v>
      </c>
      <c r="C27926" s="7">
        <v>37073</v>
      </c>
      <c r="D27926">
        <v>0</v>
      </c>
      <c r="E27926" s="9">
        <v>73</v>
      </c>
      <c r="F27926" s="9" t="s">
        <v>21193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 s="9" t="s">
        <v>75743</v>
      </c>
      <c r="M27926">
        <v>0</v>
      </c>
      <c r="N27926">
        <v>0</v>
      </c>
      <c r="O27926">
        <v>6813.5942640000003</v>
      </c>
      <c r="P27926" s="8">
        <v>6785.2</v>
      </c>
      <c r="Q27926" s="8">
        <v>6000</v>
      </c>
      <c r="R27926" s="8">
        <v>813.59</v>
      </c>
      <c r="S27926">
        <v>0</v>
      </c>
      <c r="T27926">
        <v>0</v>
      </c>
      <c r="U27926">
        <v>0</v>
      </c>
      <c r="V27926" s="7">
        <v>41760</v>
      </c>
      <c r="W27926" s="8">
        <v>595.13</v>
      </c>
      <c r="Y27926" s="7">
        <v>41852</v>
      </c>
    </row>
    <row r="27927" spans="1:25" x14ac:dyDescent="0.3">
      <c r="A27927">
        <v>805588</v>
      </c>
      <c r="B27927">
        <v>0</v>
      </c>
      <c r="C27927" s="7">
        <v>37895</v>
      </c>
      <c r="D27927">
        <v>0</v>
      </c>
      <c r="E27927" s="9">
        <v>31</v>
      </c>
      <c r="F27927" s="9" t="s">
        <v>21193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 s="9" t="s">
        <v>75743</v>
      </c>
      <c r="M27927">
        <v>0</v>
      </c>
      <c r="N27927">
        <v>0</v>
      </c>
      <c r="O27927">
        <v>2219.2514510000001</v>
      </c>
      <c r="P27927" s="8">
        <v>2219.25</v>
      </c>
      <c r="Q27927" s="8">
        <v>2000</v>
      </c>
      <c r="R27927" s="8">
        <v>219.25</v>
      </c>
      <c r="S27927">
        <v>0</v>
      </c>
      <c r="T27927">
        <v>0</v>
      </c>
      <c r="U27927">
        <v>0</v>
      </c>
      <c r="V27927" s="7">
        <v>41699</v>
      </c>
      <c r="W27927" s="8">
        <v>309.12</v>
      </c>
      <c r="Y27927" s="7">
        <v>42217</v>
      </c>
    </row>
    <row r="27928" spans="1:25" x14ac:dyDescent="0.3">
      <c r="A27928">
        <v>805593</v>
      </c>
      <c r="B27928">
        <v>0</v>
      </c>
      <c r="C27928" s="7">
        <v>34578</v>
      </c>
      <c r="D27928">
        <v>0</v>
      </c>
      <c r="E27928" s="9" t="s">
        <v>21193</v>
      </c>
      <c r="F27928" s="9" t="s">
        <v>21193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 s="9" t="s">
        <v>75743</v>
      </c>
      <c r="M27928">
        <v>0</v>
      </c>
      <c r="N27928">
        <v>0</v>
      </c>
      <c r="O27928">
        <v>13995.69066</v>
      </c>
      <c r="P27928" s="8">
        <v>13435.86</v>
      </c>
      <c r="Q27928" s="8">
        <v>12500</v>
      </c>
      <c r="R27928" s="8">
        <v>1495.69</v>
      </c>
      <c r="S27928">
        <v>0</v>
      </c>
      <c r="T27928">
        <v>0</v>
      </c>
      <c r="U27928">
        <v>0</v>
      </c>
      <c r="V27928" s="7">
        <v>41821</v>
      </c>
      <c r="W27928" s="8">
        <v>416.18</v>
      </c>
      <c r="Y27928" s="7">
        <v>42491</v>
      </c>
    </row>
    <row r="27929" spans="1:25" x14ac:dyDescent="0.3">
      <c r="A27929">
        <v>805605</v>
      </c>
      <c r="B27929">
        <v>0</v>
      </c>
      <c r="C27929" s="7">
        <v>32752</v>
      </c>
      <c r="D27929">
        <v>1</v>
      </c>
      <c r="E27929" s="9" t="s">
        <v>21193</v>
      </c>
      <c r="F27929" s="9" t="s">
        <v>21193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 s="9" t="s">
        <v>75743</v>
      </c>
      <c r="M27929">
        <v>0</v>
      </c>
      <c r="N27929">
        <v>0</v>
      </c>
      <c r="O27929">
        <v>17043.936989999998</v>
      </c>
      <c r="P27929" s="8">
        <v>17015.53</v>
      </c>
      <c r="Q27929" s="8">
        <v>15000</v>
      </c>
      <c r="R27929" s="8">
        <v>2043.94</v>
      </c>
      <c r="S27929">
        <v>0</v>
      </c>
      <c r="T27929">
        <v>0</v>
      </c>
      <c r="U27929">
        <v>0</v>
      </c>
      <c r="V27929" s="7">
        <v>41821</v>
      </c>
      <c r="W27929" s="8">
        <v>522.51</v>
      </c>
      <c r="Y27929" s="7">
        <v>42278</v>
      </c>
    </row>
    <row r="27930" spans="1:25" x14ac:dyDescent="0.3">
      <c r="A27930">
        <v>805646</v>
      </c>
      <c r="B27930">
        <v>0</v>
      </c>
      <c r="C27930" s="7">
        <v>36617</v>
      </c>
      <c r="D27930">
        <v>0</v>
      </c>
      <c r="E27930" s="9" t="s">
        <v>21193</v>
      </c>
      <c r="F27930" s="9" t="s">
        <v>21193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 s="9" t="s">
        <v>75743</v>
      </c>
      <c r="M27930">
        <v>0</v>
      </c>
      <c r="N27930">
        <v>0</v>
      </c>
      <c r="O27930">
        <v>4965.6704159999999</v>
      </c>
      <c r="P27930" s="8">
        <v>4965.67</v>
      </c>
      <c r="Q27930" s="8">
        <v>4800</v>
      </c>
      <c r="R27930" s="8">
        <v>165.67</v>
      </c>
      <c r="S27930">
        <v>0</v>
      </c>
      <c r="T27930">
        <v>0</v>
      </c>
      <c r="U27930">
        <v>0</v>
      </c>
      <c r="V27930" s="7">
        <v>41091</v>
      </c>
      <c r="W27930" s="8">
        <v>1052.3399999999999</v>
      </c>
      <c r="Y27930" s="7">
        <v>42370</v>
      </c>
    </row>
    <row r="27931" spans="1:25" x14ac:dyDescent="0.3">
      <c r="A27931">
        <v>805663</v>
      </c>
      <c r="B27931">
        <v>0</v>
      </c>
      <c r="C27931" s="7">
        <v>36312</v>
      </c>
      <c r="D27931">
        <v>0</v>
      </c>
      <c r="E27931" s="9" t="s">
        <v>21193</v>
      </c>
      <c r="F27931" s="9" t="s">
        <v>21193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 s="9" t="s">
        <v>75743</v>
      </c>
      <c r="M27931">
        <v>0</v>
      </c>
      <c r="N27931">
        <v>0</v>
      </c>
      <c r="O27931">
        <v>40793.111380000002</v>
      </c>
      <c r="P27931" s="8">
        <v>40763.97</v>
      </c>
      <c r="Q27931" s="8">
        <v>35000</v>
      </c>
      <c r="R27931" s="8">
        <v>5793.11</v>
      </c>
      <c r="S27931">
        <v>0</v>
      </c>
      <c r="T27931">
        <v>0</v>
      </c>
      <c r="U27931">
        <v>0</v>
      </c>
      <c r="V27931" s="7">
        <v>41244</v>
      </c>
      <c r="W27931" s="8">
        <v>28069.18</v>
      </c>
      <c r="Y27931" s="7">
        <v>41640</v>
      </c>
    </row>
    <row r="27932" spans="1:25" x14ac:dyDescent="0.3">
      <c r="A27932">
        <v>805692</v>
      </c>
      <c r="B27932">
        <v>0</v>
      </c>
      <c r="C27932" s="7">
        <v>37104</v>
      </c>
      <c r="D27932">
        <v>0</v>
      </c>
      <c r="E27932" s="9" t="s">
        <v>21193</v>
      </c>
      <c r="F27932" s="9" t="s">
        <v>21193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 s="9" t="s">
        <v>75743</v>
      </c>
      <c r="M27932">
        <v>0</v>
      </c>
      <c r="N27932">
        <v>0</v>
      </c>
      <c r="O27932">
        <v>15548.23328</v>
      </c>
      <c r="P27932" s="8">
        <v>15270.59</v>
      </c>
      <c r="Q27932" s="8">
        <v>14000</v>
      </c>
      <c r="R27932" s="8">
        <v>1548.23</v>
      </c>
      <c r="S27932">
        <v>0</v>
      </c>
      <c r="T27932">
        <v>0</v>
      </c>
      <c r="U27932">
        <v>0</v>
      </c>
      <c r="V27932" s="7">
        <v>41365</v>
      </c>
      <c r="W27932" s="8">
        <v>6731.57</v>
      </c>
      <c r="Y27932" s="7">
        <v>41852</v>
      </c>
    </row>
    <row r="27933" spans="1:25" x14ac:dyDescent="0.3">
      <c r="A27933">
        <v>805699</v>
      </c>
      <c r="B27933">
        <v>0</v>
      </c>
      <c r="C27933" s="7">
        <v>38412</v>
      </c>
      <c r="D27933">
        <v>0</v>
      </c>
      <c r="E27933" s="9" t="s">
        <v>21193</v>
      </c>
      <c r="F27933" s="9" t="s">
        <v>21193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 s="9" t="s">
        <v>75743</v>
      </c>
      <c r="M27933">
        <v>0</v>
      </c>
      <c r="N27933">
        <v>0</v>
      </c>
      <c r="O27933">
        <v>6610.7650229999999</v>
      </c>
      <c r="P27933" s="8">
        <v>6610.77</v>
      </c>
      <c r="Q27933" s="8">
        <v>6000</v>
      </c>
      <c r="R27933" s="8">
        <v>610.77</v>
      </c>
      <c r="S27933">
        <v>0</v>
      </c>
      <c r="T27933">
        <v>0</v>
      </c>
      <c r="U27933">
        <v>0</v>
      </c>
      <c r="V27933" s="7">
        <v>41518</v>
      </c>
      <c r="W27933" s="8">
        <v>1985.26</v>
      </c>
      <c r="Y27933" s="7">
        <v>41548</v>
      </c>
    </row>
    <row r="27934" spans="1:25" x14ac:dyDescent="0.3">
      <c r="A27934">
        <v>805706</v>
      </c>
      <c r="B27934">
        <v>1</v>
      </c>
      <c r="C27934" s="7">
        <v>36770</v>
      </c>
      <c r="D27934">
        <v>0</v>
      </c>
      <c r="E27934" s="9">
        <v>5</v>
      </c>
      <c r="F27934" s="9" t="s">
        <v>21193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 s="9" t="s">
        <v>75743</v>
      </c>
      <c r="M27934">
        <v>0</v>
      </c>
      <c r="N27934">
        <v>0</v>
      </c>
      <c r="O27934">
        <v>12259.68223</v>
      </c>
      <c r="P27934" s="8">
        <v>12259.68</v>
      </c>
      <c r="Q27934" s="8">
        <v>10000</v>
      </c>
      <c r="R27934" s="8">
        <v>2259.6799999999998</v>
      </c>
      <c r="S27934">
        <v>0</v>
      </c>
      <c r="T27934">
        <v>0</v>
      </c>
      <c r="U27934">
        <v>0</v>
      </c>
      <c r="V27934" s="7">
        <v>41365</v>
      </c>
      <c r="W27934" s="8">
        <v>5159.26</v>
      </c>
      <c r="Y27934" s="7">
        <v>41640</v>
      </c>
    </row>
    <row r="27935" spans="1:25" x14ac:dyDescent="0.3">
      <c r="A27935">
        <v>805740</v>
      </c>
      <c r="B27935">
        <v>0</v>
      </c>
      <c r="C27935" s="7">
        <v>36100</v>
      </c>
      <c r="D27935">
        <v>0</v>
      </c>
      <c r="E27935" s="9" t="s">
        <v>21193</v>
      </c>
      <c r="F27935" s="9" t="s">
        <v>21193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 s="9" t="s">
        <v>75743</v>
      </c>
      <c r="M27935">
        <v>0</v>
      </c>
      <c r="N27935">
        <v>0</v>
      </c>
      <c r="O27935">
        <v>41112.198530000001</v>
      </c>
      <c r="P27935" s="8">
        <v>40759.82</v>
      </c>
      <c r="Q27935" s="8">
        <v>35000</v>
      </c>
      <c r="R27935" s="8">
        <v>6112.2</v>
      </c>
      <c r="S27935">
        <v>0</v>
      </c>
      <c r="T27935">
        <v>0</v>
      </c>
      <c r="U27935">
        <v>0</v>
      </c>
      <c r="V27935" s="7">
        <v>41487</v>
      </c>
      <c r="W27935" s="8">
        <v>13219.61</v>
      </c>
      <c r="Y27935" s="7">
        <v>42491</v>
      </c>
    </row>
    <row r="27936" spans="1:25" x14ac:dyDescent="0.3">
      <c r="A27936">
        <v>805743</v>
      </c>
      <c r="B27936">
        <v>0</v>
      </c>
      <c r="C27936" s="7">
        <v>36100</v>
      </c>
      <c r="D27936">
        <v>2</v>
      </c>
      <c r="E27936" s="9" t="s">
        <v>21193</v>
      </c>
      <c r="F27936" s="9" t="s">
        <v>21193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 s="9" t="s">
        <v>75743</v>
      </c>
      <c r="M27936">
        <v>0</v>
      </c>
      <c r="N27936">
        <v>0</v>
      </c>
      <c r="O27936">
        <v>9252.4712689999997</v>
      </c>
      <c r="P27936" s="8">
        <v>9252.4699999999993</v>
      </c>
      <c r="Q27936" s="8">
        <v>8325</v>
      </c>
      <c r="R27936" s="8">
        <v>927.47</v>
      </c>
      <c r="S27936">
        <v>0</v>
      </c>
      <c r="T27936">
        <v>0</v>
      </c>
      <c r="U27936">
        <v>0</v>
      </c>
      <c r="V27936" s="7">
        <v>41821</v>
      </c>
      <c r="W27936" s="8">
        <v>262.27</v>
      </c>
      <c r="Y27936" s="7">
        <v>42491</v>
      </c>
    </row>
    <row r="27937" spans="1:25" x14ac:dyDescent="0.3">
      <c r="A27937">
        <v>805764</v>
      </c>
      <c r="B27937">
        <v>0</v>
      </c>
      <c r="C27937" s="7">
        <v>36281</v>
      </c>
      <c r="D27937">
        <v>1</v>
      </c>
      <c r="E27937" s="9" t="s">
        <v>21193</v>
      </c>
      <c r="F27937" s="9" t="s">
        <v>21193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 s="9" t="s">
        <v>75743</v>
      </c>
      <c r="M27937">
        <v>0</v>
      </c>
      <c r="N27937">
        <v>0</v>
      </c>
      <c r="O27937">
        <v>14314.262699999999</v>
      </c>
      <c r="P27937" s="8">
        <v>14314.26</v>
      </c>
      <c r="Q27937" s="8">
        <v>11000</v>
      </c>
      <c r="R27937" s="8">
        <v>3314.26</v>
      </c>
      <c r="S27937">
        <v>0</v>
      </c>
      <c r="T27937">
        <v>0</v>
      </c>
      <c r="U27937">
        <v>0</v>
      </c>
      <c r="V27937" s="7">
        <v>41852</v>
      </c>
      <c r="W27937" s="8">
        <v>404.76</v>
      </c>
      <c r="Y27937" s="7">
        <v>41913</v>
      </c>
    </row>
    <row r="27938" spans="1:25" x14ac:dyDescent="0.3">
      <c r="A27938">
        <v>805766</v>
      </c>
      <c r="B27938">
        <v>0</v>
      </c>
      <c r="C27938" s="7">
        <v>32752</v>
      </c>
      <c r="D27938">
        <v>2</v>
      </c>
      <c r="E27938" s="9" t="s">
        <v>21193</v>
      </c>
      <c r="F27938" s="9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 s="9" t="s">
        <v>75743</v>
      </c>
      <c r="M27938">
        <v>0</v>
      </c>
      <c r="N27938">
        <v>0</v>
      </c>
      <c r="O27938">
        <v>17440.341820000001</v>
      </c>
      <c r="P27938" s="8">
        <v>17440.34</v>
      </c>
      <c r="Q27938" s="8">
        <v>15000</v>
      </c>
      <c r="R27938" s="8">
        <v>2440.34</v>
      </c>
      <c r="S27938">
        <v>0</v>
      </c>
      <c r="T27938">
        <v>0</v>
      </c>
      <c r="U27938">
        <v>0</v>
      </c>
      <c r="V27938" s="7">
        <v>41395</v>
      </c>
      <c r="W27938" s="8">
        <v>6981.91</v>
      </c>
      <c r="Y27938" s="7">
        <v>42491</v>
      </c>
    </row>
    <row r="27939" spans="1:25" x14ac:dyDescent="0.3">
      <c r="A27939">
        <v>805775</v>
      </c>
      <c r="B27939">
        <v>0</v>
      </c>
      <c r="C27939" s="7">
        <v>35004</v>
      </c>
      <c r="D27939">
        <v>1</v>
      </c>
      <c r="E27939" s="9" t="s">
        <v>21193</v>
      </c>
      <c r="F27939" s="9" t="s">
        <v>21193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 s="9" t="s">
        <v>75743</v>
      </c>
      <c r="M27939">
        <v>0</v>
      </c>
      <c r="N27939">
        <v>0</v>
      </c>
      <c r="O27939">
        <v>14767.24</v>
      </c>
      <c r="P27939" s="8">
        <v>14740.92</v>
      </c>
      <c r="Q27939" s="8">
        <v>7171.56</v>
      </c>
      <c r="R27939" s="8">
        <v>7595.68</v>
      </c>
      <c r="S27939">
        <v>0</v>
      </c>
      <c r="T27939">
        <v>0</v>
      </c>
      <c r="U27939">
        <v>0</v>
      </c>
      <c r="V27939" s="7">
        <v>41395</v>
      </c>
      <c r="W27939" s="8">
        <v>40.74</v>
      </c>
      <c r="Y27939" s="7">
        <v>42491</v>
      </c>
    </row>
    <row r="27940" spans="1:25" x14ac:dyDescent="0.3">
      <c r="A27940">
        <v>805785</v>
      </c>
      <c r="B27940">
        <v>0</v>
      </c>
      <c r="C27940" s="7">
        <v>34182</v>
      </c>
      <c r="D27940">
        <v>0</v>
      </c>
      <c r="E27940" s="9" t="s">
        <v>21193</v>
      </c>
      <c r="F27940" s="9" t="s">
        <v>21193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 s="9" t="s">
        <v>75743</v>
      </c>
      <c r="M27940">
        <v>0</v>
      </c>
      <c r="N27940">
        <v>0</v>
      </c>
      <c r="O27940">
        <v>18180.217540000001</v>
      </c>
      <c r="P27940" s="8">
        <v>18180.22</v>
      </c>
      <c r="Q27940" s="8">
        <v>16000</v>
      </c>
      <c r="R27940" s="8">
        <v>2180.2199999999998</v>
      </c>
      <c r="S27940">
        <v>0</v>
      </c>
      <c r="T27940">
        <v>0</v>
      </c>
      <c r="U27940">
        <v>0</v>
      </c>
      <c r="V27940" s="7">
        <v>41821</v>
      </c>
      <c r="W27940" s="8">
        <v>518.79999999999995</v>
      </c>
      <c r="Y27940" s="7">
        <v>41821</v>
      </c>
    </row>
    <row r="27941" spans="1:25" x14ac:dyDescent="0.3">
      <c r="A27941">
        <v>805786</v>
      </c>
      <c r="B27941">
        <v>0</v>
      </c>
      <c r="C27941" s="7">
        <v>37622</v>
      </c>
      <c r="D27941">
        <v>0</v>
      </c>
      <c r="E27941" s="9" t="s">
        <v>21193</v>
      </c>
      <c r="F27941" s="9" t="s">
        <v>21193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 s="9" t="s">
        <v>75743</v>
      </c>
      <c r="M27941">
        <v>0</v>
      </c>
      <c r="N27941">
        <v>0</v>
      </c>
      <c r="O27941">
        <v>12908.76698</v>
      </c>
      <c r="P27941" s="8">
        <v>12908.77</v>
      </c>
      <c r="Q27941" s="8">
        <v>12000</v>
      </c>
      <c r="R27941" s="8">
        <v>908.77</v>
      </c>
      <c r="S27941">
        <v>0</v>
      </c>
      <c r="T27941">
        <v>0</v>
      </c>
      <c r="U27941">
        <v>0</v>
      </c>
      <c r="V27941" s="7">
        <v>41395</v>
      </c>
      <c r="W27941" s="8">
        <v>887.17</v>
      </c>
      <c r="Y27941" s="7">
        <v>41395</v>
      </c>
    </row>
    <row r="27942" spans="1:25" x14ac:dyDescent="0.3">
      <c r="A27942">
        <v>805803</v>
      </c>
      <c r="B27942">
        <v>0</v>
      </c>
      <c r="C27942" s="7">
        <v>34486</v>
      </c>
      <c r="D27942">
        <v>2</v>
      </c>
      <c r="E27942" s="9">
        <v>73</v>
      </c>
      <c r="F27942" s="9" t="s">
        <v>21193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 s="9" t="s">
        <v>75743</v>
      </c>
      <c r="M27942">
        <v>0</v>
      </c>
      <c r="N27942">
        <v>0</v>
      </c>
      <c r="O27942">
        <v>31910.997759999998</v>
      </c>
      <c r="P27942" s="8">
        <v>31911</v>
      </c>
      <c r="Q27942" s="8">
        <v>24000</v>
      </c>
      <c r="R27942" s="8">
        <v>7911</v>
      </c>
      <c r="S27942">
        <v>0</v>
      </c>
      <c r="T27942">
        <v>0</v>
      </c>
      <c r="U27942">
        <v>0</v>
      </c>
      <c r="V27942" s="7">
        <v>41791</v>
      </c>
      <c r="W27942" s="8">
        <v>2475.38</v>
      </c>
      <c r="Y27942" s="7">
        <v>42491</v>
      </c>
    </row>
    <row r="27943" spans="1:25" x14ac:dyDescent="0.3">
      <c r="A27943">
        <v>805828</v>
      </c>
      <c r="B27943">
        <v>0</v>
      </c>
      <c r="C27943" s="7">
        <v>37043</v>
      </c>
      <c r="D27943">
        <v>0</v>
      </c>
      <c r="E27943" s="9" t="s">
        <v>21193</v>
      </c>
      <c r="F27943" s="9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 s="9" t="s">
        <v>75743</v>
      </c>
      <c r="M27943">
        <v>0</v>
      </c>
      <c r="N27943">
        <v>0</v>
      </c>
      <c r="O27943">
        <v>17619.612109999998</v>
      </c>
      <c r="P27943" s="8">
        <v>17619.61</v>
      </c>
      <c r="Q27943" s="8">
        <v>15000</v>
      </c>
      <c r="R27943" s="8">
        <v>2619.61</v>
      </c>
      <c r="S27943">
        <v>0</v>
      </c>
      <c r="T27943">
        <v>0</v>
      </c>
      <c r="U27943">
        <v>0</v>
      </c>
      <c r="V27943" s="7">
        <v>41518</v>
      </c>
      <c r="W27943" s="8">
        <v>5665.65</v>
      </c>
      <c r="Y27943" s="7">
        <v>42491</v>
      </c>
    </row>
    <row r="27944" spans="1:25" x14ac:dyDescent="0.3">
      <c r="A27944">
        <v>805829</v>
      </c>
      <c r="B27944">
        <v>0</v>
      </c>
      <c r="C27944" s="7">
        <v>35704</v>
      </c>
      <c r="D27944">
        <v>0</v>
      </c>
      <c r="E27944" s="9" t="s">
        <v>21193</v>
      </c>
      <c r="F27944" s="9" t="s">
        <v>21193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 s="9" t="s">
        <v>75743</v>
      </c>
      <c r="M27944">
        <v>0</v>
      </c>
      <c r="N27944">
        <v>0</v>
      </c>
      <c r="O27944">
        <v>31743.068719999999</v>
      </c>
      <c r="P27944" s="8">
        <v>31428.16</v>
      </c>
      <c r="Q27944" s="8">
        <v>25200</v>
      </c>
      <c r="R27944" s="8">
        <v>6543.07</v>
      </c>
      <c r="S27944">
        <v>0</v>
      </c>
      <c r="T27944">
        <v>0</v>
      </c>
      <c r="U27944">
        <v>0</v>
      </c>
      <c r="V27944" s="7">
        <v>41579</v>
      </c>
      <c r="W27944" s="8">
        <v>16113.29</v>
      </c>
      <c r="Y27944" s="7">
        <v>42278</v>
      </c>
    </row>
    <row r="27945" spans="1:25" x14ac:dyDescent="0.3">
      <c r="A27945">
        <v>805833</v>
      </c>
      <c r="B27945">
        <v>1</v>
      </c>
      <c r="C27945" s="7">
        <v>37165</v>
      </c>
      <c r="D27945">
        <v>1</v>
      </c>
      <c r="E27945" s="9">
        <v>12</v>
      </c>
      <c r="F27945" s="9" t="s">
        <v>21193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 s="9" t="s">
        <v>75743</v>
      </c>
      <c r="M27945">
        <v>0</v>
      </c>
      <c r="N27945">
        <v>0</v>
      </c>
      <c r="O27945">
        <v>3776.7209739999998</v>
      </c>
      <c r="P27945" s="8">
        <v>3776.72</v>
      </c>
      <c r="Q27945" s="8">
        <v>3000</v>
      </c>
      <c r="R27945" s="8">
        <v>776.72</v>
      </c>
      <c r="S27945">
        <v>0</v>
      </c>
      <c r="T27945">
        <v>0</v>
      </c>
      <c r="U27945">
        <v>0</v>
      </c>
      <c r="V27945" s="7">
        <v>41821</v>
      </c>
      <c r="W27945" s="8">
        <v>111.53</v>
      </c>
      <c r="Y27945" s="7">
        <v>42461</v>
      </c>
    </row>
    <row r="27946" spans="1:25" x14ac:dyDescent="0.3">
      <c r="A27946">
        <v>805854</v>
      </c>
      <c r="B27946">
        <v>0</v>
      </c>
      <c r="C27946" s="7">
        <v>36495</v>
      </c>
      <c r="D27946">
        <v>2</v>
      </c>
      <c r="E27946" s="9">
        <v>55</v>
      </c>
      <c r="F27946" s="9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 s="9" t="s">
        <v>75743</v>
      </c>
      <c r="M27946">
        <v>0</v>
      </c>
      <c r="N27946">
        <v>0</v>
      </c>
      <c r="O27946">
        <v>3405.379265</v>
      </c>
      <c r="P27946" s="8">
        <v>3405.38</v>
      </c>
      <c r="Q27946" s="8">
        <v>3000</v>
      </c>
      <c r="R27946" s="8">
        <v>405.38</v>
      </c>
      <c r="S27946">
        <v>0</v>
      </c>
      <c r="T27946">
        <v>0</v>
      </c>
      <c r="U27946">
        <v>0</v>
      </c>
      <c r="V27946" s="7">
        <v>41183</v>
      </c>
      <c r="W27946" s="8">
        <v>1992.13</v>
      </c>
      <c r="Y27946" s="7">
        <v>41760</v>
      </c>
    </row>
    <row r="27947" spans="1:25" x14ac:dyDescent="0.3">
      <c r="A27947">
        <v>805887</v>
      </c>
      <c r="B27947">
        <v>0</v>
      </c>
      <c r="C27947" s="7">
        <v>36770</v>
      </c>
      <c r="D27947">
        <v>2</v>
      </c>
      <c r="E27947" s="9" t="s">
        <v>21193</v>
      </c>
      <c r="F27947" s="9" t="s">
        <v>21193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 s="9" t="s">
        <v>75743</v>
      </c>
      <c r="M27947">
        <v>0</v>
      </c>
      <c r="N27947">
        <v>0</v>
      </c>
      <c r="O27947">
        <v>16272.11997</v>
      </c>
      <c r="P27947" s="8">
        <v>16238.22</v>
      </c>
      <c r="Q27947" s="8">
        <v>12000</v>
      </c>
      <c r="R27947" s="8">
        <v>4272.12</v>
      </c>
      <c r="S27947">
        <v>0</v>
      </c>
      <c r="T27947">
        <v>0</v>
      </c>
      <c r="U27947">
        <v>0</v>
      </c>
      <c r="V27947" s="7">
        <v>42125</v>
      </c>
      <c r="W27947" s="8">
        <v>3872.22</v>
      </c>
      <c r="Y27947" s="7">
        <v>42491</v>
      </c>
    </row>
    <row r="27948" spans="1:25" x14ac:dyDescent="0.3">
      <c r="A27948">
        <v>805889</v>
      </c>
      <c r="B27948">
        <v>0</v>
      </c>
      <c r="C27948" s="7">
        <v>37469</v>
      </c>
      <c r="D27948">
        <v>2</v>
      </c>
      <c r="E27948" s="9" t="s">
        <v>21193</v>
      </c>
      <c r="F27948" s="9" t="s">
        <v>21193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 s="9" t="s">
        <v>75743</v>
      </c>
      <c r="M27948">
        <v>0</v>
      </c>
      <c r="N27948">
        <v>0</v>
      </c>
      <c r="O27948">
        <v>1861.45</v>
      </c>
      <c r="P27948" s="8">
        <v>1861.45</v>
      </c>
      <c r="Q27948" s="8">
        <v>1385.31</v>
      </c>
      <c r="R27948" s="8">
        <v>337.95</v>
      </c>
      <c r="S27948">
        <v>0</v>
      </c>
      <c r="T27948">
        <v>138.19</v>
      </c>
      <c r="U27948">
        <v>1.62</v>
      </c>
      <c r="V27948" s="7">
        <v>41061</v>
      </c>
      <c r="W27948" s="8">
        <v>157.82</v>
      </c>
      <c r="Y27948" s="7">
        <v>41244</v>
      </c>
    </row>
    <row r="27949" spans="1:25" x14ac:dyDescent="0.3">
      <c r="A27949">
        <v>805905</v>
      </c>
      <c r="B27949">
        <v>0</v>
      </c>
      <c r="C27949" s="7">
        <v>38169</v>
      </c>
      <c r="D27949">
        <v>2</v>
      </c>
      <c r="E27949" s="9" t="s">
        <v>21193</v>
      </c>
      <c r="F27949" s="9" t="s">
        <v>21193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 s="9" t="s">
        <v>75743</v>
      </c>
      <c r="M27949">
        <v>0</v>
      </c>
      <c r="N27949">
        <v>0</v>
      </c>
      <c r="O27949">
        <v>4103.6016229999996</v>
      </c>
      <c r="P27949" s="8">
        <v>4103.6000000000004</v>
      </c>
      <c r="Q27949" s="8">
        <v>4000</v>
      </c>
      <c r="R27949" s="8">
        <v>103.6</v>
      </c>
      <c r="S27949">
        <v>0</v>
      </c>
      <c r="T27949">
        <v>0</v>
      </c>
      <c r="U27949">
        <v>0</v>
      </c>
      <c r="V27949" s="7">
        <v>40817</v>
      </c>
      <c r="W27949" s="8">
        <v>3844.54</v>
      </c>
      <c r="Y27949" s="7">
        <v>42064</v>
      </c>
    </row>
    <row r="27950" spans="1:25" x14ac:dyDescent="0.3">
      <c r="A27950">
        <v>805912</v>
      </c>
      <c r="B27950">
        <v>0</v>
      </c>
      <c r="C27950" s="7">
        <v>30956</v>
      </c>
      <c r="D27950">
        <v>2</v>
      </c>
      <c r="E27950" s="9" t="s">
        <v>21193</v>
      </c>
      <c r="F27950" s="9" t="s">
        <v>21193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 s="9" t="s">
        <v>75743</v>
      </c>
      <c r="M27950">
        <v>0</v>
      </c>
      <c r="N27950">
        <v>0</v>
      </c>
      <c r="O27950">
        <v>29970.27046</v>
      </c>
      <c r="P27950" s="8">
        <v>29970.27</v>
      </c>
      <c r="Q27950" s="8">
        <v>29175</v>
      </c>
      <c r="R27950" s="8">
        <v>795.27</v>
      </c>
      <c r="S27950">
        <v>0</v>
      </c>
      <c r="T27950">
        <v>0</v>
      </c>
      <c r="U27950">
        <v>0</v>
      </c>
      <c r="V27950" s="7">
        <v>40848</v>
      </c>
      <c r="W27950" s="8">
        <v>27215.4</v>
      </c>
      <c r="Y27950" s="7">
        <v>40848</v>
      </c>
    </row>
    <row r="27951" spans="1:25" x14ac:dyDescent="0.3">
      <c r="A27951">
        <v>805919</v>
      </c>
      <c r="B27951">
        <v>0</v>
      </c>
      <c r="C27951" s="7">
        <v>35735</v>
      </c>
      <c r="D27951">
        <v>1</v>
      </c>
      <c r="E27951" s="9">
        <v>28</v>
      </c>
      <c r="F27951" s="9" t="s">
        <v>21193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 s="9" t="s">
        <v>75743</v>
      </c>
      <c r="M27951">
        <v>0</v>
      </c>
      <c r="N27951">
        <v>0</v>
      </c>
      <c r="O27951">
        <v>6221.2004889999998</v>
      </c>
      <c r="P27951" s="8">
        <v>6221.2</v>
      </c>
      <c r="Q27951" s="8">
        <v>5000</v>
      </c>
      <c r="R27951" s="8">
        <v>1221.2</v>
      </c>
      <c r="S27951">
        <v>0</v>
      </c>
      <c r="T27951">
        <v>0</v>
      </c>
      <c r="U27951">
        <v>0</v>
      </c>
      <c r="V27951" s="7">
        <v>41821</v>
      </c>
      <c r="W27951" s="8">
        <v>180.46</v>
      </c>
      <c r="Y27951" s="7">
        <v>42036</v>
      </c>
    </row>
    <row r="27952" spans="1:25" x14ac:dyDescent="0.3">
      <c r="A27952">
        <v>805933</v>
      </c>
      <c r="B27952">
        <v>0</v>
      </c>
      <c r="C27952" s="7">
        <v>38169</v>
      </c>
      <c r="D27952">
        <v>0</v>
      </c>
      <c r="E27952" s="9">
        <v>33</v>
      </c>
      <c r="F27952" s="9" t="s">
        <v>21193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 s="9" t="s">
        <v>75743</v>
      </c>
      <c r="M27952">
        <v>0</v>
      </c>
      <c r="N27952">
        <v>0</v>
      </c>
      <c r="O27952">
        <v>5276.6043369999998</v>
      </c>
      <c r="P27952" s="8">
        <v>5276.6</v>
      </c>
      <c r="Q27952" s="8">
        <v>5000</v>
      </c>
      <c r="R27952" s="8">
        <v>276.60000000000002</v>
      </c>
      <c r="S27952">
        <v>0</v>
      </c>
      <c r="T27952">
        <v>0</v>
      </c>
      <c r="U27952">
        <v>0</v>
      </c>
      <c r="V27952" s="7">
        <v>41030</v>
      </c>
      <c r="W27952" s="8">
        <v>3887.86</v>
      </c>
      <c r="Y27952" s="7">
        <v>42005</v>
      </c>
    </row>
    <row r="27953" spans="1:25" x14ac:dyDescent="0.3">
      <c r="A27953">
        <v>805934</v>
      </c>
      <c r="B27953">
        <v>0</v>
      </c>
      <c r="C27953" s="7">
        <v>34790</v>
      </c>
      <c r="D27953">
        <v>0</v>
      </c>
      <c r="E27953" s="9">
        <v>54</v>
      </c>
      <c r="F27953" s="9" t="s">
        <v>21193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 s="9" t="s">
        <v>75743</v>
      </c>
      <c r="M27953">
        <v>0</v>
      </c>
      <c r="N27953">
        <v>0</v>
      </c>
      <c r="O27953">
        <v>3358.9539260000001</v>
      </c>
      <c r="P27953" s="8">
        <v>3358.95</v>
      </c>
      <c r="Q27953" s="8">
        <v>3000</v>
      </c>
      <c r="R27953" s="8">
        <v>358.95</v>
      </c>
      <c r="S27953">
        <v>0</v>
      </c>
      <c r="T27953">
        <v>0</v>
      </c>
      <c r="U27953">
        <v>0</v>
      </c>
      <c r="V27953" s="7">
        <v>41821</v>
      </c>
      <c r="W27953" s="8">
        <v>109.72</v>
      </c>
      <c r="Y27953" s="7">
        <v>42278</v>
      </c>
    </row>
    <row r="27954" spans="1:25" x14ac:dyDescent="0.3">
      <c r="A27954">
        <v>805996</v>
      </c>
      <c r="B27954">
        <v>1</v>
      </c>
      <c r="C27954" s="7">
        <v>32874</v>
      </c>
      <c r="D27954">
        <v>0</v>
      </c>
      <c r="E27954" s="9">
        <v>15</v>
      </c>
      <c r="F27954" s="9" t="s">
        <v>21193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 s="9" t="s">
        <v>75743</v>
      </c>
      <c r="M27954">
        <v>1206</v>
      </c>
      <c r="N27954">
        <v>1203</v>
      </c>
      <c r="O27954">
        <v>36600.71</v>
      </c>
      <c r="P27954" s="8">
        <v>36521.089999999997</v>
      </c>
      <c r="Q27954" s="8">
        <v>21768.86</v>
      </c>
      <c r="R27954" s="8">
        <v>14831.85</v>
      </c>
      <c r="S27954">
        <v>0</v>
      </c>
      <c r="T27954">
        <v>0</v>
      </c>
      <c r="U27954">
        <v>0</v>
      </c>
      <c r="V27954" s="7">
        <v>42491</v>
      </c>
      <c r="W27954" s="8">
        <v>631.16</v>
      </c>
      <c r="X27954">
        <v>42522</v>
      </c>
      <c r="Y27954" s="7">
        <v>42491</v>
      </c>
    </row>
    <row r="27955" spans="1:25" x14ac:dyDescent="0.3">
      <c r="A27955">
        <v>806010</v>
      </c>
      <c r="B27955">
        <v>0</v>
      </c>
      <c r="C27955" s="7">
        <v>37622</v>
      </c>
      <c r="D27955">
        <v>0</v>
      </c>
      <c r="E27955" s="9">
        <v>56</v>
      </c>
      <c r="F27955" s="9" t="s">
        <v>21193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 s="9" t="s">
        <v>75743</v>
      </c>
      <c r="M27955">
        <v>0</v>
      </c>
      <c r="N27955">
        <v>0</v>
      </c>
      <c r="O27955">
        <v>35602.680789999999</v>
      </c>
      <c r="P27955" s="8">
        <v>35570.89</v>
      </c>
      <c r="Q27955" s="8">
        <v>28000</v>
      </c>
      <c r="R27955" s="8">
        <v>7602.68</v>
      </c>
      <c r="S27955">
        <v>0</v>
      </c>
      <c r="T27955">
        <v>0</v>
      </c>
      <c r="U27955">
        <v>0</v>
      </c>
      <c r="V27955" s="7">
        <v>41730</v>
      </c>
      <c r="W27955" s="8">
        <v>3933.61</v>
      </c>
      <c r="Y27955" s="7">
        <v>42491</v>
      </c>
    </row>
    <row r="27956" spans="1:25" x14ac:dyDescent="0.3">
      <c r="A27956">
        <v>806018</v>
      </c>
      <c r="B27956">
        <v>0</v>
      </c>
      <c r="C27956" s="7">
        <v>36373</v>
      </c>
      <c r="D27956">
        <v>1</v>
      </c>
      <c r="E27956" s="9" t="s">
        <v>21193</v>
      </c>
      <c r="F27956" s="9" t="s">
        <v>21193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 s="9" t="s">
        <v>75743</v>
      </c>
      <c r="M27956">
        <v>0</v>
      </c>
      <c r="N27956">
        <v>0</v>
      </c>
      <c r="O27956">
        <v>5335.96</v>
      </c>
      <c r="P27956" s="8">
        <v>5335.96</v>
      </c>
      <c r="Q27956" s="8">
        <v>4123.29</v>
      </c>
      <c r="R27956" s="8">
        <v>952.68</v>
      </c>
      <c r="S27956">
        <v>0</v>
      </c>
      <c r="T27956">
        <v>259.99</v>
      </c>
      <c r="U27956">
        <v>2.5999000030000001</v>
      </c>
      <c r="V27956" s="7">
        <v>41548</v>
      </c>
      <c r="W27956" s="8">
        <v>212.77</v>
      </c>
      <c r="Y27956" s="7">
        <v>41699</v>
      </c>
    </row>
    <row r="27957" spans="1:25" x14ac:dyDescent="0.3">
      <c r="A27957">
        <v>806044</v>
      </c>
      <c r="B27957">
        <v>0</v>
      </c>
      <c r="C27957" s="7">
        <v>34639</v>
      </c>
      <c r="D27957">
        <v>4</v>
      </c>
      <c r="E27957" s="9" t="s">
        <v>21193</v>
      </c>
      <c r="F27957" s="9" t="s">
        <v>21193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 s="9" t="s">
        <v>75743</v>
      </c>
      <c r="M27957">
        <v>0</v>
      </c>
      <c r="N27957">
        <v>0</v>
      </c>
      <c r="O27957">
        <v>32995.798889999998</v>
      </c>
      <c r="P27957" s="8">
        <v>32995.800000000003</v>
      </c>
      <c r="Q27957" s="8">
        <v>28000</v>
      </c>
      <c r="R27957" s="8">
        <v>4995.8</v>
      </c>
      <c r="S27957">
        <v>0</v>
      </c>
      <c r="T27957">
        <v>0</v>
      </c>
      <c r="U27957">
        <v>0</v>
      </c>
      <c r="V27957" s="7">
        <v>41821</v>
      </c>
      <c r="W27957" s="8">
        <v>954.93</v>
      </c>
      <c r="Y27957" s="7">
        <v>41821</v>
      </c>
    </row>
    <row r="27958" spans="1:25" x14ac:dyDescent="0.3">
      <c r="A27958">
        <v>806046</v>
      </c>
      <c r="B27958">
        <v>0</v>
      </c>
      <c r="C27958" s="7">
        <v>36526</v>
      </c>
      <c r="D27958">
        <v>0</v>
      </c>
      <c r="E27958" s="9">
        <v>24</v>
      </c>
      <c r="F27958" s="9" t="s">
        <v>21193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 s="9" t="s">
        <v>75743</v>
      </c>
      <c r="M27958">
        <v>0</v>
      </c>
      <c r="N27958">
        <v>0</v>
      </c>
      <c r="O27958">
        <v>13143.36002</v>
      </c>
      <c r="P27958" s="8">
        <v>13143.36</v>
      </c>
      <c r="Q27958" s="8">
        <v>9600</v>
      </c>
      <c r="R27958" s="8">
        <v>3543.36</v>
      </c>
      <c r="S27958">
        <v>0</v>
      </c>
      <c r="T27958">
        <v>0</v>
      </c>
      <c r="U27958">
        <v>0</v>
      </c>
      <c r="V27958" s="7">
        <v>42278</v>
      </c>
      <c r="W27958" s="8">
        <v>2121.58</v>
      </c>
      <c r="Y27958" s="7">
        <v>42401</v>
      </c>
    </row>
    <row r="27959" spans="1:25" x14ac:dyDescent="0.3">
      <c r="A27959">
        <v>806051</v>
      </c>
      <c r="B27959">
        <v>0</v>
      </c>
      <c r="C27959" s="7">
        <v>35977</v>
      </c>
      <c r="D27959">
        <v>0</v>
      </c>
      <c r="E27959" s="9">
        <v>74</v>
      </c>
      <c r="F27959" s="9" t="s">
        <v>21193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 s="9" t="s">
        <v>75743</v>
      </c>
      <c r="M27959">
        <v>0</v>
      </c>
      <c r="N27959">
        <v>0</v>
      </c>
      <c r="O27959">
        <v>9933.1199500000002</v>
      </c>
      <c r="P27959" s="8">
        <v>9933.1200000000008</v>
      </c>
      <c r="Q27959" s="8">
        <v>8500</v>
      </c>
      <c r="R27959" s="8">
        <v>1433.12</v>
      </c>
      <c r="S27959">
        <v>0</v>
      </c>
      <c r="T27959">
        <v>0</v>
      </c>
      <c r="U27959">
        <v>0</v>
      </c>
      <c r="V27959" s="7">
        <v>41334</v>
      </c>
      <c r="W27959" s="8">
        <v>90.77</v>
      </c>
      <c r="Y27959" s="7">
        <v>42186</v>
      </c>
    </row>
    <row r="27960" spans="1:25" x14ac:dyDescent="0.3">
      <c r="A27960">
        <v>806056</v>
      </c>
      <c r="B27960">
        <v>0</v>
      </c>
      <c r="C27960" s="7">
        <v>38808</v>
      </c>
      <c r="D27960">
        <v>0</v>
      </c>
      <c r="E27960" s="9" t="s">
        <v>21193</v>
      </c>
      <c r="F27960" s="9" t="s">
        <v>21193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 s="9" t="s">
        <v>75743</v>
      </c>
      <c r="M27960">
        <v>0</v>
      </c>
      <c r="N27960">
        <v>0</v>
      </c>
      <c r="O27960">
        <v>8527.3262730000006</v>
      </c>
      <c r="P27960" s="8">
        <v>8527.33</v>
      </c>
      <c r="Q27960" s="8">
        <v>7600</v>
      </c>
      <c r="R27960" s="8">
        <v>927.33</v>
      </c>
      <c r="S27960">
        <v>0</v>
      </c>
      <c r="T27960">
        <v>0</v>
      </c>
      <c r="U27960">
        <v>0</v>
      </c>
      <c r="V27960" s="7">
        <v>41122</v>
      </c>
      <c r="W27960" s="8">
        <v>4379.28</v>
      </c>
      <c r="Y27960" s="7">
        <v>41609</v>
      </c>
    </row>
    <row r="27961" spans="1:25" x14ac:dyDescent="0.3">
      <c r="A27961">
        <v>806073</v>
      </c>
      <c r="B27961">
        <v>0</v>
      </c>
      <c r="C27961" s="7">
        <v>38687</v>
      </c>
      <c r="D27961">
        <v>3</v>
      </c>
      <c r="E27961" s="9">
        <v>35</v>
      </c>
      <c r="F27961" s="9" t="s">
        <v>21193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 s="9" t="s">
        <v>75743</v>
      </c>
      <c r="M27961">
        <v>0</v>
      </c>
      <c r="N27961">
        <v>0</v>
      </c>
      <c r="O27961">
        <v>4977.7685060000003</v>
      </c>
      <c r="P27961" s="8">
        <v>4977.7700000000004</v>
      </c>
      <c r="Q27961" s="8">
        <v>4525</v>
      </c>
      <c r="R27961" s="8">
        <v>452.77</v>
      </c>
      <c r="S27961">
        <v>0</v>
      </c>
      <c r="T27961">
        <v>0</v>
      </c>
      <c r="U27961">
        <v>0</v>
      </c>
      <c r="V27961" s="7">
        <v>41640</v>
      </c>
      <c r="W27961" s="8">
        <v>59.03</v>
      </c>
      <c r="Y27961" s="7">
        <v>41609</v>
      </c>
    </row>
    <row r="27962" spans="1:25" x14ac:dyDescent="0.3">
      <c r="A27962">
        <v>806075</v>
      </c>
      <c r="B27962">
        <v>0</v>
      </c>
      <c r="C27962" s="7">
        <v>36281</v>
      </c>
      <c r="D27962">
        <v>2</v>
      </c>
      <c r="E27962" s="9">
        <v>66</v>
      </c>
      <c r="F27962" s="9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 s="9" t="s">
        <v>75743</v>
      </c>
      <c r="M27962">
        <v>0</v>
      </c>
      <c r="N27962">
        <v>0</v>
      </c>
      <c r="O27962">
        <v>9819.4363259999991</v>
      </c>
      <c r="P27962" s="8">
        <v>9819.44</v>
      </c>
      <c r="Q27962" s="8">
        <v>7800</v>
      </c>
      <c r="R27962" s="8">
        <v>2019.44</v>
      </c>
      <c r="S27962">
        <v>0</v>
      </c>
      <c r="T27962">
        <v>0</v>
      </c>
      <c r="U27962">
        <v>0</v>
      </c>
      <c r="V27962" s="7">
        <v>41821</v>
      </c>
      <c r="W27962" s="8">
        <v>285.81</v>
      </c>
      <c r="Y27962" s="7">
        <v>42491</v>
      </c>
    </row>
    <row r="27963" spans="1:25" x14ac:dyDescent="0.3">
      <c r="A27963">
        <v>806080</v>
      </c>
      <c r="B27963">
        <v>0</v>
      </c>
      <c r="C27963" s="7">
        <v>33055</v>
      </c>
      <c r="D27963">
        <v>0</v>
      </c>
      <c r="E27963" s="9" t="s">
        <v>21193</v>
      </c>
      <c r="F27963" s="9" t="s">
        <v>21193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 s="9" t="s">
        <v>75743</v>
      </c>
      <c r="M27963">
        <v>0</v>
      </c>
      <c r="N27963">
        <v>0</v>
      </c>
      <c r="O27963">
        <v>22854.663339999999</v>
      </c>
      <c r="P27963" s="8">
        <v>22854.66</v>
      </c>
      <c r="Q27963" s="8">
        <v>21000</v>
      </c>
      <c r="R27963" s="8">
        <v>1854.66</v>
      </c>
      <c r="S27963">
        <v>0</v>
      </c>
      <c r="T27963">
        <v>0</v>
      </c>
      <c r="U27963">
        <v>0</v>
      </c>
      <c r="V27963" s="7">
        <v>41000</v>
      </c>
      <c r="W27963" s="8">
        <v>17205</v>
      </c>
      <c r="Y27963" s="7">
        <v>41000</v>
      </c>
    </row>
    <row r="27964" spans="1:25" x14ac:dyDescent="0.3">
      <c r="A27964">
        <v>806081</v>
      </c>
      <c r="B27964">
        <v>0</v>
      </c>
      <c r="C27964" s="7">
        <v>39448</v>
      </c>
      <c r="D27964">
        <v>2</v>
      </c>
      <c r="E27964" s="9" t="s">
        <v>21193</v>
      </c>
      <c r="F27964" s="9" t="s">
        <v>21193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 s="9" t="s">
        <v>75743</v>
      </c>
      <c r="M27964">
        <v>0</v>
      </c>
      <c r="N27964">
        <v>0</v>
      </c>
      <c r="O27964">
        <v>9102.7933890000004</v>
      </c>
      <c r="P27964" s="8">
        <v>9102.7900000000009</v>
      </c>
      <c r="Q27964" s="8">
        <v>8000</v>
      </c>
      <c r="R27964" s="8">
        <v>1102.79</v>
      </c>
      <c r="S27964">
        <v>0</v>
      </c>
      <c r="T27964">
        <v>0</v>
      </c>
      <c r="U27964">
        <v>0</v>
      </c>
      <c r="V27964" s="7">
        <v>41122</v>
      </c>
      <c r="W27964" s="8">
        <v>5790.96</v>
      </c>
      <c r="Y27964" s="7">
        <v>41671</v>
      </c>
    </row>
    <row r="27965" spans="1:25" x14ac:dyDescent="0.3">
      <c r="A27965">
        <v>806126</v>
      </c>
      <c r="B27965">
        <v>0</v>
      </c>
      <c r="C27965" s="7">
        <v>33512</v>
      </c>
      <c r="D27965">
        <v>0</v>
      </c>
      <c r="E27965" s="9" t="s">
        <v>21193</v>
      </c>
      <c r="F27965" s="9" t="s">
        <v>21193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 s="9" t="s">
        <v>75743</v>
      </c>
      <c r="M27965">
        <v>0</v>
      </c>
      <c r="N27965">
        <v>0</v>
      </c>
      <c r="O27965">
        <v>22263.66</v>
      </c>
      <c r="P27965" s="8">
        <v>22263.66</v>
      </c>
      <c r="Q27965" s="8">
        <v>13983.52</v>
      </c>
      <c r="R27965" s="8">
        <v>6982.09</v>
      </c>
      <c r="S27965">
        <v>0</v>
      </c>
      <c r="T27965">
        <v>1298.05</v>
      </c>
      <c r="U27965">
        <v>233.649</v>
      </c>
      <c r="V27965" s="7">
        <v>42095</v>
      </c>
      <c r="W27965" s="8">
        <v>477.71</v>
      </c>
      <c r="Y27965" s="7">
        <v>42248</v>
      </c>
    </row>
    <row r="27966" spans="1:25" x14ac:dyDescent="0.3">
      <c r="A27966">
        <v>806146</v>
      </c>
      <c r="B27966">
        <v>0</v>
      </c>
      <c r="C27966" s="7">
        <v>37438</v>
      </c>
      <c r="D27966">
        <v>0</v>
      </c>
      <c r="E27966" s="9">
        <v>39</v>
      </c>
      <c r="F27966" s="9" t="s">
        <v>21193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 s="9" t="s">
        <v>75743</v>
      </c>
      <c r="M27966">
        <v>0</v>
      </c>
      <c r="N27966">
        <v>0</v>
      </c>
      <c r="O27966">
        <v>13390.06127</v>
      </c>
      <c r="P27966" s="8">
        <v>13390.06</v>
      </c>
      <c r="Q27966" s="8">
        <v>11200</v>
      </c>
      <c r="R27966" s="8">
        <v>2190.06</v>
      </c>
      <c r="S27966">
        <v>0</v>
      </c>
      <c r="T27966">
        <v>0</v>
      </c>
      <c r="U27966">
        <v>0</v>
      </c>
      <c r="V27966" s="7">
        <v>41821</v>
      </c>
      <c r="W27966" s="8">
        <v>373.83</v>
      </c>
      <c r="Y27966" s="7">
        <v>42370</v>
      </c>
    </row>
    <row r="27967" spans="1:25" x14ac:dyDescent="0.3">
      <c r="A27967">
        <v>806151</v>
      </c>
      <c r="B27967">
        <v>0</v>
      </c>
      <c r="C27967" s="7">
        <v>36342</v>
      </c>
      <c r="D27967">
        <v>1</v>
      </c>
      <c r="E27967" s="9" t="s">
        <v>21193</v>
      </c>
      <c r="F27967" s="9" t="s">
        <v>21193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 s="9" t="s">
        <v>75743</v>
      </c>
      <c r="M27967">
        <v>0</v>
      </c>
      <c r="N27967">
        <v>0</v>
      </c>
      <c r="O27967">
        <v>23003.534500000002</v>
      </c>
      <c r="P27967" s="8">
        <v>23003.53</v>
      </c>
      <c r="Q27967" s="8">
        <v>16200</v>
      </c>
      <c r="R27967" s="8">
        <v>6803.53</v>
      </c>
      <c r="S27967">
        <v>0</v>
      </c>
      <c r="T27967">
        <v>0</v>
      </c>
      <c r="U27967">
        <v>0</v>
      </c>
      <c r="V27967" s="7">
        <v>41699</v>
      </c>
      <c r="W27967" s="8">
        <v>9911.39</v>
      </c>
      <c r="Y27967" s="7">
        <v>42491</v>
      </c>
    </row>
    <row r="27968" spans="1:25" x14ac:dyDescent="0.3">
      <c r="A27968">
        <v>806164</v>
      </c>
      <c r="B27968">
        <v>1</v>
      </c>
      <c r="C27968" s="7">
        <v>38200</v>
      </c>
      <c r="D27968">
        <v>1</v>
      </c>
      <c r="E27968" s="9">
        <v>6</v>
      </c>
      <c r="F27968" s="9" t="s">
        <v>21193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 s="9" t="s">
        <v>75743</v>
      </c>
      <c r="M27968">
        <v>0</v>
      </c>
      <c r="N27968">
        <v>0</v>
      </c>
      <c r="O27968">
        <v>1657.49</v>
      </c>
      <c r="P27968" s="8">
        <v>1657.49</v>
      </c>
      <c r="Q27968" s="8">
        <v>594.98</v>
      </c>
      <c r="R27968" s="8">
        <v>787.42</v>
      </c>
      <c r="S27968">
        <v>0</v>
      </c>
      <c r="T27968">
        <v>275.08999999999997</v>
      </c>
      <c r="U27968">
        <v>2.5299999999999998</v>
      </c>
      <c r="V27968" s="7">
        <v>41061</v>
      </c>
      <c r="W27968" s="8">
        <v>138.28</v>
      </c>
      <c r="Y27968" s="7">
        <v>41183</v>
      </c>
    </row>
    <row r="27969" spans="1:25" x14ac:dyDescent="0.3">
      <c r="A27969">
        <v>806211</v>
      </c>
      <c r="B27969">
        <v>1</v>
      </c>
      <c r="C27969" s="7">
        <v>31868</v>
      </c>
      <c r="D27969">
        <v>0</v>
      </c>
      <c r="E27969" s="9">
        <v>14</v>
      </c>
      <c r="F27969" s="9" t="s">
        <v>21193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 s="9" t="s">
        <v>75743</v>
      </c>
      <c r="M27969">
        <v>0</v>
      </c>
      <c r="N27969">
        <v>0</v>
      </c>
      <c r="O27969">
        <v>22370.925139999999</v>
      </c>
      <c r="P27969" s="8">
        <v>22370.93</v>
      </c>
      <c r="Q27969" s="8">
        <v>18500</v>
      </c>
      <c r="R27969" s="8">
        <v>3870.93</v>
      </c>
      <c r="S27969">
        <v>0</v>
      </c>
      <c r="T27969">
        <v>0</v>
      </c>
      <c r="U27969">
        <v>0</v>
      </c>
      <c r="V27969" s="7">
        <v>41699</v>
      </c>
      <c r="W27969" s="8">
        <v>3071.54</v>
      </c>
      <c r="Y27969" s="7">
        <v>41699</v>
      </c>
    </row>
    <row r="27970" spans="1:25" x14ac:dyDescent="0.3">
      <c r="A27970">
        <v>806215</v>
      </c>
      <c r="B27970">
        <v>0</v>
      </c>
      <c r="C27970" s="7">
        <v>33025</v>
      </c>
      <c r="D27970">
        <v>0</v>
      </c>
      <c r="E27970" s="9" t="s">
        <v>21193</v>
      </c>
      <c r="F27970" s="9" t="s">
        <v>21193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 s="9" t="s">
        <v>75743</v>
      </c>
      <c r="M27970">
        <v>0</v>
      </c>
      <c r="N27970">
        <v>0</v>
      </c>
      <c r="O27970">
        <v>7145.1667950000001</v>
      </c>
      <c r="P27970" s="8">
        <v>7145.17</v>
      </c>
      <c r="Q27970" s="8">
        <v>7000</v>
      </c>
      <c r="R27970" s="8">
        <v>145.16999999999999</v>
      </c>
      <c r="S27970">
        <v>0</v>
      </c>
      <c r="T27970">
        <v>0</v>
      </c>
      <c r="U27970">
        <v>0</v>
      </c>
      <c r="V27970" s="7">
        <v>40817</v>
      </c>
      <c r="W27970" s="8">
        <v>6705.57</v>
      </c>
      <c r="Y27970" s="7">
        <v>40969</v>
      </c>
    </row>
    <row r="27971" spans="1:25" x14ac:dyDescent="0.3">
      <c r="A27971">
        <v>806221</v>
      </c>
      <c r="B27971">
        <v>0</v>
      </c>
      <c r="C27971" s="7">
        <v>38261</v>
      </c>
      <c r="D27971">
        <v>1</v>
      </c>
      <c r="E27971" s="9" t="s">
        <v>21193</v>
      </c>
      <c r="F27971" s="9" t="s">
        <v>21193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 s="9" t="s">
        <v>75743</v>
      </c>
      <c r="M27971">
        <v>0</v>
      </c>
      <c r="N27971">
        <v>0</v>
      </c>
      <c r="O27971">
        <v>2693</v>
      </c>
      <c r="P27971" s="8">
        <v>2693</v>
      </c>
      <c r="Q27971" s="8">
        <v>2056.54</v>
      </c>
      <c r="R27971" s="8">
        <v>520.61</v>
      </c>
      <c r="S27971">
        <v>0</v>
      </c>
      <c r="T27971">
        <v>115.85</v>
      </c>
      <c r="U27971">
        <v>1.1584999979999999</v>
      </c>
      <c r="V27971" s="7">
        <v>41548</v>
      </c>
      <c r="W27971" s="8">
        <v>95.48</v>
      </c>
      <c r="Y27971" s="7">
        <v>41699</v>
      </c>
    </row>
    <row r="27972" spans="1:25" x14ac:dyDescent="0.3">
      <c r="A27972">
        <v>806250</v>
      </c>
      <c r="B27972">
        <v>0</v>
      </c>
      <c r="C27972" s="7">
        <v>34335</v>
      </c>
      <c r="D27972">
        <v>1</v>
      </c>
      <c r="E27972" s="9">
        <v>56</v>
      </c>
      <c r="F27972" s="9" t="s">
        <v>21193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 s="9" t="s">
        <v>75743</v>
      </c>
      <c r="M27972">
        <v>0</v>
      </c>
      <c r="N27972">
        <v>0</v>
      </c>
      <c r="O27972">
        <v>14803.37</v>
      </c>
      <c r="P27972" s="8">
        <v>14803.37</v>
      </c>
      <c r="Q27972" s="8">
        <v>7846</v>
      </c>
      <c r="R27972" s="8">
        <v>3225.84</v>
      </c>
      <c r="S27972">
        <v>0</v>
      </c>
      <c r="T27972">
        <v>3731.53</v>
      </c>
      <c r="U27972">
        <v>272.178</v>
      </c>
      <c r="V27972" s="7">
        <v>41395</v>
      </c>
      <c r="W27972" s="8">
        <v>39.479999999999997</v>
      </c>
      <c r="Y27972" s="7">
        <v>41518</v>
      </c>
    </row>
    <row r="27973" spans="1:25" x14ac:dyDescent="0.3">
      <c r="A27973">
        <v>806271</v>
      </c>
      <c r="B27973">
        <v>0</v>
      </c>
      <c r="C27973" s="7">
        <v>34759</v>
      </c>
      <c r="D27973">
        <v>0</v>
      </c>
      <c r="E27973" s="9" t="s">
        <v>21193</v>
      </c>
      <c r="F27973" s="9" t="s">
        <v>21193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 s="9" t="s">
        <v>75743</v>
      </c>
      <c r="M27973">
        <v>0</v>
      </c>
      <c r="N27973">
        <v>0</v>
      </c>
      <c r="O27973">
        <v>7795.9879389999996</v>
      </c>
      <c r="P27973" s="8">
        <v>7795.99</v>
      </c>
      <c r="Q27973" s="8">
        <v>7000</v>
      </c>
      <c r="R27973" s="8">
        <v>780.99</v>
      </c>
      <c r="S27973">
        <v>15.000000030000001</v>
      </c>
      <c r="T27973">
        <v>0</v>
      </c>
      <c r="U27973">
        <v>0</v>
      </c>
      <c r="V27973" s="7">
        <v>41821</v>
      </c>
      <c r="W27973" s="8">
        <v>439.84</v>
      </c>
      <c r="Y27973" s="7">
        <v>42005</v>
      </c>
    </row>
    <row r="27974" spans="1:25" x14ac:dyDescent="0.3">
      <c r="A27974">
        <v>806286</v>
      </c>
      <c r="B27974">
        <v>0</v>
      </c>
      <c r="C27974" s="7">
        <v>32964</v>
      </c>
      <c r="D27974">
        <v>0</v>
      </c>
      <c r="E27974" s="9" t="s">
        <v>21193</v>
      </c>
      <c r="F27974" s="9" t="s">
        <v>21193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 s="9" t="s">
        <v>75743</v>
      </c>
      <c r="M27974">
        <v>0</v>
      </c>
      <c r="N27974">
        <v>0</v>
      </c>
      <c r="O27974">
        <v>16497.89947</v>
      </c>
      <c r="P27974" s="8">
        <v>16468.439999999999</v>
      </c>
      <c r="Q27974" s="8">
        <v>14000</v>
      </c>
      <c r="R27974" s="8">
        <v>2497.9</v>
      </c>
      <c r="S27974">
        <v>0</v>
      </c>
      <c r="T27974">
        <v>0</v>
      </c>
      <c r="U27974">
        <v>0</v>
      </c>
      <c r="V27974" s="7">
        <v>41821</v>
      </c>
      <c r="W27974" s="8">
        <v>508.7</v>
      </c>
      <c r="Y27974" s="7">
        <v>42461</v>
      </c>
    </row>
    <row r="27975" spans="1:25" x14ac:dyDescent="0.3">
      <c r="A27975">
        <v>806322</v>
      </c>
      <c r="B27975">
        <v>1</v>
      </c>
      <c r="C27975" s="7">
        <v>31686</v>
      </c>
      <c r="D27975">
        <v>3</v>
      </c>
      <c r="E27975" s="9">
        <v>21</v>
      </c>
      <c r="F27975" s="9" t="s">
        <v>21193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 s="9" t="s">
        <v>75743</v>
      </c>
      <c r="M27975">
        <v>0</v>
      </c>
      <c r="N27975">
        <v>0</v>
      </c>
      <c r="O27975">
        <v>22536.144990000001</v>
      </c>
      <c r="P27975" s="8">
        <v>22536.14</v>
      </c>
      <c r="Q27975" s="8">
        <v>18000</v>
      </c>
      <c r="R27975" s="8">
        <v>4536.1400000000003</v>
      </c>
      <c r="S27975">
        <v>0</v>
      </c>
      <c r="T27975">
        <v>0</v>
      </c>
      <c r="U27975">
        <v>0</v>
      </c>
      <c r="V27975" s="7">
        <v>41821</v>
      </c>
      <c r="W27975" s="8">
        <v>678.37</v>
      </c>
      <c r="Y27975" s="7">
        <v>41821</v>
      </c>
    </row>
    <row r="27976" spans="1:25" x14ac:dyDescent="0.3">
      <c r="A27976">
        <v>806358</v>
      </c>
      <c r="B27976">
        <v>0</v>
      </c>
      <c r="C27976" s="7">
        <v>30468</v>
      </c>
      <c r="D27976">
        <v>1</v>
      </c>
      <c r="E27976" s="9" t="s">
        <v>21193</v>
      </c>
      <c r="F27976" s="9" t="s">
        <v>21193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 s="9" t="s">
        <v>75743</v>
      </c>
      <c r="M27976">
        <v>2609</v>
      </c>
      <c r="N27976">
        <v>2607</v>
      </c>
      <c r="O27976">
        <v>51081.75</v>
      </c>
      <c r="P27976" s="8">
        <v>46709.64</v>
      </c>
      <c r="Q27976" s="8">
        <v>32390.99</v>
      </c>
      <c r="R27976" s="8">
        <v>18690.759999999998</v>
      </c>
      <c r="S27976">
        <v>0</v>
      </c>
      <c r="T27976">
        <v>0</v>
      </c>
      <c r="U27976">
        <v>0</v>
      </c>
      <c r="V27976" s="7">
        <v>42461</v>
      </c>
      <c r="W27976" s="8">
        <v>896.22</v>
      </c>
      <c r="X27976">
        <v>42522</v>
      </c>
      <c r="Y27976" s="7">
        <v>42491</v>
      </c>
    </row>
    <row r="27977" spans="1:25" x14ac:dyDescent="0.3">
      <c r="A27977">
        <v>806399</v>
      </c>
      <c r="B27977">
        <v>0</v>
      </c>
      <c r="C27977" s="7">
        <v>31413</v>
      </c>
      <c r="D27977">
        <v>0</v>
      </c>
      <c r="E27977" s="9" t="s">
        <v>21193</v>
      </c>
      <c r="F27977" s="9" t="s">
        <v>21193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 s="9" t="s">
        <v>75743</v>
      </c>
      <c r="M27977">
        <v>0</v>
      </c>
      <c r="N27977">
        <v>0</v>
      </c>
      <c r="O27977">
        <v>40100.992839999999</v>
      </c>
      <c r="P27977" s="8">
        <v>40100.99</v>
      </c>
      <c r="Q27977" s="8">
        <v>34250</v>
      </c>
      <c r="R27977" s="8">
        <v>5850.99</v>
      </c>
      <c r="S27977">
        <v>0</v>
      </c>
      <c r="T27977">
        <v>0</v>
      </c>
      <c r="U27977">
        <v>0</v>
      </c>
      <c r="V27977" s="7">
        <v>41456</v>
      </c>
      <c r="W27977" s="8">
        <v>13943.67</v>
      </c>
      <c r="Y27977" s="7">
        <v>42491</v>
      </c>
    </row>
    <row r="27978" spans="1:25" x14ac:dyDescent="0.3">
      <c r="A27978">
        <v>806406</v>
      </c>
      <c r="B27978">
        <v>0</v>
      </c>
      <c r="C27978" s="7">
        <v>34394</v>
      </c>
      <c r="D27978">
        <v>0</v>
      </c>
      <c r="E27978" s="9" t="s">
        <v>21193</v>
      </c>
      <c r="F27978" s="9" t="s">
        <v>21193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 s="9" t="s">
        <v>75743</v>
      </c>
      <c r="M27978">
        <v>0</v>
      </c>
      <c r="N27978">
        <v>0</v>
      </c>
      <c r="O27978">
        <v>5864.2977300000002</v>
      </c>
      <c r="P27978" s="8">
        <v>5864.3</v>
      </c>
      <c r="Q27978" s="8">
        <v>5500</v>
      </c>
      <c r="R27978" s="8">
        <v>364.3</v>
      </c>
      <c r="S27978">
        <v>0</v>
      </c>
      <c r="T27978">
        <v>0</v>
      </c>
      <c r="U27978">
        <v>0</v>
      </c>
      <c r="V27978" s="7">
        <v>41061</v>
      </c>
      <c r="W27978" s="8">
        <v>1797.45</v>
      </c>
      <c r="Y27978" s="7">
        <v>41061</v>
      </c>
    </row>
    <row r="27979" spans="1:25" x14ac:dyDescent="0.3">
      <c r="A27979">
        <v>806426</v>
      </c>
      <c r="B27979">
        <v>0</v>
      </c>
      <c r="C27979" s="7">
        <v>33725</v>
      </c>
      <c r="D27979">
        <v>2</v>
      </c>
      <c r="E27979" s="9">
        <v>32</v>
      </c>
      <c r="F27979" s="9" t="s">
        <v>21193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 s="9" t="s">
        <v>75743</v>
      </c>
      <c r="M27979">
        <v>942</v>
      </c>
      <c r="N27979">
        <v>942</v>
      </c>
      <c r="O27979">
        <v>27252.36</v>
      </c>
      <c r="P27979" s="8">
        <v>26211.71</v>
      </c>
      <c r="Q27979" s="8">
        <v>17282.64</v>
      </c>
      <c r="R27979" s="8">
        <v>9969.7199999999993</v>
      </c>
      <c r="S27979">
        <v>0</v>
      </c>
      <c r="T27979">
        <v>0</v>
      </c>
      <c r="U27979">
        <v>0</v>
      </c>
      <c r="V27979" s="7">
        <v>42491</v>
      </c>
      <c r="W27979" s="8">
        <v>470.67</v>
      </c>
      <c r="X27979">
        <v>42522</v>
      </c>
      <c r="Y27979" s="7">
        <v>42491</v>
      </c>
    </row>
    <row r="27980" spans="1:25" x14ac:dyDescent="0.3">
      <c r="A27980">
        <v>806442</v>
      </c>
      <c r="B27980">
        <v>0</v>
      </c>
      <c r="C27980" s="7">
        <v>34973</v>
      </c>
      <c r="D27980">
        <v>1</v>
      </c>
      <c r="E27980" s="9">
        <v>73</v>
      </c>
      <c r="F27980" s="9" t="s">
        <v>21193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 s="9" t="s">
        <v>75743</v>
      </c>
      <c r="M27980">
        <v>0</v>
      </c>
      <c r="N27980">
        <v>0</v>
      </c>
      <c r="O27980">
        <v>16423.071189999999</v>
      </c>
      <c r="P27980" s="8">
        <v>16423.07</v>
      </c>
      <c r="Q27980" s="8">
        <v>13500</v>
      </c>
      <c r="R27980" s="8">
        <v>2923.07</v>
      </c>
      <c r="S27980">
        <v>0</v>
      </c>
      <c r="T27980">
        <v>0</v>
      </c>
      <c r="U27980">
        <v>0</v>
      </c>
      <c r="V27980" s="7">
        <v>41579</v>
      </c>
      <c r="W27980" s="8">
        <v>3992.72</v>
      </c>
      <c r="Y27980" s="7">
        <v>41579</v>
      </c>
    </row>
    <row r="27981" spans="1:25" x14ac:dyDescent="0.3">
      <c r="A27981">
        <v>806476</v>
      </c>
      <c r="B27981">
        <v>0</v>
      </c>
      <c r="C27981" s="7">
        <v>36708</v>
      </c>
      <c r="D27981">
        <v>0</v>
      </c>
      <c r="E27981" s="9" t="s">
        <v>21193</v>
      </c>
      <c r="F27981" s="9" t="s">
        <v>21193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 s="9" t="s">
        <v>75743</v>
      </c>
      <c r="M27981">
        <v>914</v>
      </c>
      <c r="N27981">
        <v>914</v>
      </c>
      <c r="O27981">
        <v>25809.8</v>
      </c>
      <c r="P27981" s="8">
        <v>25809.8</v>
      </c>
      <c r="Q27981" s="8">
        <v>17086.29</v>
      </c>
      <c r="R27981" s="8">
        <v>8723.51</v>
      </c>
      <c r="S27981">
        <v>0</v>
      </c>
      <c r="T27981">
        <v>0</v>
      </c>
      <c r="U27981">
        <v>0</v>
      </c>
      <c r="V27981" s="7">
        <v>42491</v>
      </c>
      <c r="W27981" s="8">
        <v>446.29</v>
      </c>
      <c r="X27981">
        <v>42522</v>
      </c>
      <c r="Y27981" s="7">
        <v>42491</v>
      </c>
    </row>
    <row r="27982" spans="1:25" x14ac:dyDescent="0.3">
      <c r="A27982">
        <v>806487</v>
      </c>
      <c r="B27982">
        <v>0</v>
      </c>
      <c r="C27982" s="7">
        <v>38565</v>
      </c>
      <c r="D27982">
        <v>1</v>
      </c>
      <c r="E27982" s="9" t="s">
        <v>21193</v>
      </c>
      <c r="F27982" s="9" t="s">
        <v>21193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 s="9" t="s">
        <v>75743</v>
      </c>
      <c r="M27982">
        <v>0</v>
      </c>
      <c r="N27982">
        <v>0</v>
      </c>
      <c r="O27982">
        <v>9704.3652930000007</v>
      </c>
      <c r="P27982" s="8">
        <v>9704.3700000000008</v>
      </c>
      <c r="Q27982" s="8">
        <v>7800</v>
      </c>
      <c r="R27982" s="8">
        <v>1904.37</v>
      </c>
      <c r="S27982">
        <v>0</v>
      </c>
      <c r="T27982">
        <v>0</v>
      </c>
      <c r="U27982">
        <v>0</v>
      </c>
      <c r="V27982" s="7">
        <v>41487</v>
      </c>
      <c r="W27982" s="8">
        <v>3086.68</v>
      </c>
      <c r="Y27982" s="7">
        <v>41487</v>
      </c>
    </row>
    <row r="27983" spans="1:25" x14ac:dyDescent="0.3">
      <c r="A27983">
        <v>806491</v>
      </c>
      <c r="B27983">
        <v>1</v>
      </c>
      <c r="C27983" s="7">
        <v>36861</v>
      </c>
      <c r="D27983">
        <v>0</v>
      </c>
      <c r="E27983" s="9">
        <v>21</v>
      </c>
      <c r="F27983" s="9" t="s">
        <v>21193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 s="9" t="s">
        <v>75743</v>
      </c>
      <c r="M27983">
        <v>0</v>
      </c>
      <c r="N27983">
        <v>0</v>
      </c>
      <c r="O27983">
        <v>3856.3</v>
      </c>
      <c r="P27983" s="8">
        <v>3856.3</v>
      </c>
      <c r="Q27983" s="8">
        <v>1849.31</v>
      </c>
      <c r="R27983" s="8">
        <v>1455.55</v>
      </c>
      <c r="S27983">
        <v>0</v>
      </c>
      <c r="T27983">
        <v>551.44000000000005</v>
      </c>
      <c r="U27983">
        <v>5.15</v>
      </c>
      <c r="V27983" s="7">
        <v>41122</v>
      </c>
      <c r="W27983" s="8">
        <v>255.35</v>
      </c>
      <c r="Y27983" s="7">
        <v>41306</v>
      </c>
    </row>
    <row r="27984" spans="1:25" x14ac:dyDescent="0.3">
      <c r="A27984">
        <v>806504</v>
      </c>
      <c r="B27984">
        <v>0</v>
      </c>
      <c r="C27984" s="7">
        <v>34243</v>
      </c>
      <c r="D27984">
        <v>1</v>
      </c>
      <c r="E27984" s="9">
        <v>53</v>
      </c>
      <c r="F27984" s="9" t="s">
        <v>21193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 s="9" t="s">
        <v>75743</v>
      </c>
      <c r="M27984">
        <v>0</v>
      </c>
      <c r="N27984">
        <v>0</v>
      </c>
      <c r="O27984">
        <v>7299.7890109999998</v>
      </c>
      <c r="P27984" s="8">
        <v>7299.79</v>
      </c>
      <c r="Q27984" s="8">
        <v>6150</v>
      </c>
      <c r="R27984" s="8">
        <v>1149.79</v>
      </c>
      <c r="S27984">
        <v>0</v>
      </c>
      <c r="T27984">
        <v>0</v>
      </c>
      <c r="U27984">
        <v>0</v>
      </c>
      <c r="V27984" s="7">
        <v>41821</v>
      </c>
      <c r="W27984" s="8">
        <v>217.77</v>
      </c>
      <c r="Y27984" s="7">
        <v>42491</v>
      </c>
    </row>
    <row r="27985" spans="1:25" x14ac:dyDescent="0.3">
      <c r="A27985">
        <v>806516</v>
      </c>
      <c r="B27985">
        <v>0</v>
      </c>
      <c r="C27985" s="7">
        <v>38231</v>
      </c>
      <c r="D27985">
        <v>0</v>
      </c>
      <c r="E27985" s="9" t="s">
        <v>21193</v>
      </c>
      <c r="F27985" s="9" t="s">
        <v>21193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 s="9" t="s">
        <v>75743</v>
      </c>
      <c r="M27985">
        <v>0</v>
      </c>
      <c r="N27985">
        <v>0</v>
      </c>
      <c r="O27985">
        <v>3591.711362</v>
      </c>
      <c r="P27985" s="8">
        <v>3591.71</v>
      </c>
      <c r="Q27985" s="8">
        <v>3075</v>
      </c>
      <c r="R27985" s="8">
        <v>516.71</v>
      </c>
      <c r="S27985">
        <v>0</v>
      </c>
      <c r="T27985">
        <v>0</v>
      </c>
      <c r="U27985">
        <v>0</v>
      </c>
      <c r="V27985" s="7">
        <v>41579</v>
      </c>
      <c r="W27985" s="8">
        <v>884.93</v>
      </c>
      <c r="Y27985" s="7">
        <v>41609</v>
      </c>
    </row>
    <row r="27986" spans="1:25" x14ac:dyDescent="0.3">
      <c r="A27986">
        <v>806526</v>
      </c>
      <c r="B27986">
        <v>0</v>
      </c>
      <c r="C27986" s="7">
        <v>30651</v>
      </c>
      <c r="D27986">
        <v>2</v>
      </c>
      <c r="E27986" s="9">
        <v>31</v>
      </c>
      <c r="F27986" s="9" t="s">
        <v>21193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 s="9" t="s">
        <v>75743</v>
      </c>
      <c r="M27986">
        <v>0</v>
      </c>
      <c r="N27986">
        <v>0</v>
      </c>
      <c r="O27986">
        <v>9289.4665569999997</v>
      </c>
      <c r="P27986" s="8">
        <v>9260.44</v>
      </c>
      <c r="Q27986" s="8">
        <v>8000</v>
      </c>
      <c r="R27986" s="8">
        <v>1289.47</v>
      </c>
      <c r="S27986">
        <v>0</v>
      </c>
      <c r="T27986">
        <v>0</v>
      </c>
      <c r="U27986">
        <v>0</v>
      </c>
      <c r="V27986" s="7">
        <v>41791</v>
      </c>
      <c r="W27986" s="8">
        <v>527.65</v>
      </c>
      <c r="Y27986" s="7">
        <v>42370</v>
      </c>
    </row>
    <row r="27987" spans="1:25" x14ac:dyDescent="0.3">
      <c r="A27987">
        <v>806573</v>
      </c>
      <c r="B27987">
        <v>0</v>
      </c>
      <c r="C27987" s="7">
        <v>34090</v>
      </c>
      <c r="D27987">
        <v>0</v>
      </c>
      <c r="E27987" s="9" t="s">
        <v>21193</v>
      </c>
      <c r="F27987" s="9" t="s">
        <v>21193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 s="9" t="s">
        <v>75743</v>
      </c>
      <c r="M27987">
        <v>0</v>
      </c>
      <c r="N27987">
        <v>0</v>
      </c>
      <c r="O27987">
        <v>17953.574639999999</v>
      </c>
      <c r="P27987" s="8">
        <v>17953.57</v>
      </c>
      <c r="Q27987" s="8">
        <v>15000</v>
      </c>
      <c r="R27987" s="8">
        <v>2953.57</v>
      </c>
      <c r="S27987">
        <v>0</v>
      </c>
      <c r="T27987">
        <v>0</v>
      </c>
      <c r="U27987">
        <v>0</v>
      </c>
      <c r="V27987" s="7">
        <v>41852</v>
      </c>
      <c r="W27987" s="8">
        <v>28.95</v>
      </c>
      <c r="Y27987" s="7">
        <v>41852</v>
      </c>
    </row>
    <row r="27988" spans="1:25" x14ac:dyDescent="0.3">
      <c r="A27988">
        <v>806581</v>
      </c>
      <c r="B27988">
        <v>1</v>
      </c>
      <c r="C27988" s="7">
        <v>36800</v>
      </c>
      <c r="D27988">
        <v>2</v>
      </c>
      <c r="E27988" s="9">
        <v>4</v>
      </c>
      <c r="F27988" s="9" t="s">
        <v>21193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 s="9" t="s">
        <v>75743</v>
      </c>
      <c r="M27988">
        <v>0</v>
      </c>
      <c r="N27988">
        <v>0</v>
      </c>
      <c r="O27988">
        <v>9055.4100099999996</v>
      </c>
      <c r="P27988" s="8">
        <v>9055.41</v>
      </c>
      <c r="Q27988" s="8">
        <v>6000</v>
      </c>
      <c r="R27988" s="8">
        <v>3055.41</v>
      </c>
      <c r="S27988">
        <v>0</v>
      </c>
      <c r="T27988">
        <v>0</v>
      </c>
      <c r="U27988">
        <v>0</v>
      </c>
      <c r="V27988" s="7">
        <v>42186</v>
      </c>
      <c r="W27988" s="8">
        <v>1834.96</v>
      </c>
      <c r="Y27988" s="7">
        <v>42186</v>
      </c>
    </row>
    <row r="27989" spans="1:25" x14ac:dyDescent="0.3">
      <c r="A27989">
        <v>806604</v>
      </c>
      <c r="B27989">
        <v>0</v>
      </c>
      <c r="C27989" s="7">
        <v>36526</v>
      </c>
      <c r="D27989">
        <v>1</v>
      </c>
      <c r="E27989" s="9" t="s">
        <v>21193</v>
      </c>
      <c r="F27989" s="9" t="s">
        <v>21193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 s="9" t="s">
        <v>75743</v>
      </c>
      <c r="M27989">
        <v>0</v>
      </c>
      <c r="N27989">
        <v>0</v>
      </c>
      <c r="O27989">
        <v>7661.52</v>
      </c>
      <c r="P27989" s="8">
        <v>7582.37</v>
      </c>
      <c r="Q27989" s="8">
        <v>4420.82</v>
      </c>
      <c r="R27989" s="8">
        <v>2100.64</v>
      </c>
      <c r="S27989">
        <v>0</v>
      </c>
      <c r="T27989">
        <v>1140.06</v>
      </c>
      <c r="U27989">
        <v>205.21080000000001</v>
      </c>
      <c r="V27989" s="7">
        <v>41791</v>
      </c>
      <c r="W27989" s="8">
        <v>37.5</v>
      </c>
      <c r="Y27989" s="7">
        <v>41852</v>
      </c>
    </row>
    <row r="27990" spans="1:25" x14ac:dyDescent="0.3">
      <c r="A27990">
        <v>806609</v>
      </c>
      <c r="B27990">
        <v>0</v>
      </c>
      <c r="C27990" s="7">
        <v>37895</v>
      </c>
      <c r="D27990">
        <v>0</v>
      </c>
      <c r="E27990" s="9" t="s">
        <v>21193</v>
      </c>
      <c r="F27990" s="9" t="s">
        <v>21193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 s="9" t="s">
        <v>75743</v>
      </c>
      <c r="M27990">
        <v>0</v>
      </c>
      <c r="N27990">
        <v>0</v>
      </c>
      <c r="O27990">
        <v>3971.0451929999999</v>
      </c>
      <c r="P27990" s="8">
        <v>3914.32</v>
      </c>
      <c r="Q27990" s="8">
        <v>3500</v>
      </c>
      <c r="R27990" s="8">
        <v>471.05</v>
      </c>
      <c r="S27990">
        <v>0</v>
      </c>
      <c r="T27990">
        <v>0</v>
      </c>
      <c r="U27990">
        <v>0</v>
      </c>
      <c r="V27990" s="7">
        <v>41334</v>
      </c>
      <c r="W27990" s="8">
        <v>1812.92</v>
      </c>
      <c r="Y27990" s="7">
        <v>41640</v>
      </c>
    </row>
    <row r="27991" spans="1:25" x14ac:dyDescent="0.3">
      <c r="A27991">
        <v>806629</v>
      </c>
      <c r="B27991">
        <v>0</v>
      </c>
      <c r="C27991" s="7">
        <v>36039</v>
      </c>
      <c r="D27991">
        <v>0</v>
      </c>
      <c r="E27991" s="9" t="s">
        <v>21193</v>
      </c>
      <c r="F27991" s="9" t="s">
        <v>21193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 s="9" t="s">
        <v>75743</v>
      </c>
      <c r="M27991">
        <v>0</v>
      </c>
      <c r="N27991">
        <v>0</v>
      </c>
      <c r="O27991">
        <v>9413.6762490000001</v>
      </c>
      <c r="P27991" s="8">
        <v>9413.68</v>
      </c>
      <c r="Q27991" s="8">
        <v>8000</v>
      </c>
      <c r="R27991" s="8">
        <v>1413.68</v>
      </c>
      <c r="S27991">
        <v>0</v>
      </c>
      <c r="T27991">
        <v>0</v>
      </c>
      <c r="U27991">
        <v>0</v>
      </c>
      <c r="V27991" s="7">
        <v>41395</v>
      </c>
      <c r="W27991" s="8">
        <v>3761.05</v>
      </c>
      <c r="Y27991" s="7">
        <v>42491</v>
      </c>
    </row>
    <row r="27992" spans="1:25" x14ac:dyDescent="0.3">
      <c r="A27992">
        <v>806636</v>
      </c>
      <c r="B27992">
        <v>0</v>
      </c>
      <c r="C27992" s="7">
        <v>34151</v>
      </c>
      <c r="D27992">
        <v>0</v>
      </c>
      <c r="E27992" s="9" t="s">
        <v>21193</v>
      </c>
      <c r="F27992" s="9" t="s">
        <v>21193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 s="9" t="s">
        <v>75743</v>
      </c>
      <c r="M27992">
        <v>1052</v>
      </c>
      <c r="N27992">
        <v>1052</v>
      </c>
      <c r="O27992">
        <v>30535.99</v>
      </c>
      <c r="P27992" s="8">
        <v>28928.93</v>
      </c>
      <c r="Q27992" s="8">
        <v>18147.89</v>
      </c>
      <c r="R27992" s="8">
        <v>12388.1</v>
      </c>
      <c r="S27992">
        <v>0</v>
      </c>
      <c r="T27992">
        <v>0</v>
      </c>
      <c r="U27992">
        <v>0</v>
      </c>
      <c r="V27992" s="7">
        <v>42491</v>
      </c>
      <c r="W27992" s="8">
        <v>527.45000000000005</v>
      </c>
      <c r="X27992">
        <v>42522</v>
      </c>
      <c r="Y27992" s="7">
        <v>42491</v>
      </c>
    </row>
    <row r="27993" spans="1:25" x14ac:dyDescent="0.3">
      <c r="A27993">
        <v>806665</v>
      </c>
      <c r="B27993">
        <v>0</v>
      </c>
      <c r="C27993" s="7">
        <v>32874</v>
      </c>
      <c r="D27993">
        <v>0</v>
      </c>
      <c r="E27993" s="9" t="s">
        <v>21193</v>
      </c>
      <c r="F27993" s="9" t="s">
        <v>21193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 s="9" t="s">
        <v>75743</v>
      </c>
      <c r="M27993">
        <v>0</v>
      </c>
      <c r="N27993">
        <v>0</v>
      </c>
      <c r="O27993">
        <v>21309.575560000001</v>
      </c>
      <c r="P27993" s="8">
        <v>21279.98</v>
      </c>
      <c r="Q27993" s="8">
        <v>18000</v>
      </c>
      <c r="R27993" s="8">
        <v>3309.58</v>
      </c>
      <c r="S27993">
        <v>0</v>
      </c>
      <c r="T27993">
        <v>0</v>
      </c>
      <c r="U27993">
        <v>0</v>
      </c>
      <c r="V27993" s="7">
        <v>41730</v>
      </c>
      <c r="W27993" s="8">
        <v>2927.08</v>
      </c>
      <c r="Y27993" s="7">
        <v>42125</v>
      </c>
    </row>
    <row r="27994" spans="1:25" x14ac:dyDescent="0.3">
      <c r="A27994">
        <v>806667</v>
      </c>
      <c r="B27994">
        <v>0</v>
      </c>
      <c r="C27994" s="7">
        <v>31868</v>
      </c>
      <c r="D27994">
        <v>0</v>
      </c>
      <c r="E27994" s="9" t="s">
        <v>21193</v>
      </c>
      <c r="F27994" s="9" t="s">
        <v>21193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 s="9" t="s">
        <v>75743</v>
      </c>
      <c r="M27994">
        <v>0</v>
      </c>
      <c r="N27994">
        <v>0</v>
      </c>
      <c r="O27994">
        <v>9154.6317710000003</v>
      </c>
      <c r="P27994" s="8">
        <v>9154.6299999999992</v>
      </c>
      <c r="Q27994" s="8">
        <v>8500</v>
      </c>
      <c r="R27994" s="8">
        <v>654.63</v>
      </c>
      <c r="S27994">
        <v>0</v>
      </c>
      <c r="T27994">
        <v>0</v>
      </c>
      <c r="U27994">
        <v>0</v>
      </c>
      <c r="V27994" s="7">
        <v>41487</v>
      </c>
      <c r="W27994" s="8">
        <v>3013.5</v>
      </c>
      <c r="Y27994" s="7">
        <v>41487</v>
      </c>
    </row>
    <row r="27995" spans="1:25" x14ac:dyDescent="0.3">
      <c r="A27995">
        <v>806698</v>
      </c>
      <c r="B27995">
        <v>0</v>
      </c>
      <c r="C27995" s="7">
        <v>36100</v>
      </c>
      <c r="D27995">
        <v>1</v>
      </c>
      <c r="E27995" s="9" t="s">
        <v>21193</v>
      </c>
      <c r="F27995" s="9" t="s">
        <v>21193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 s="9" t="s">
        <v>75743</v>
      </c>
      <c r="M27995">
        <v>252</v>
      </c>
      <c r="N27995">
        <v>252</v>
      </c>
      <c r="O27995">
        <v>7025.33</v>
      </c>
      <c r="P27995" s="8">
        <v>7025.33</v>
      </c>
      <c r="Q27995" s="8">
        <v>4747.91</v>
      </c>
      <c r="R27995" s="8">
        <v>2277.42</v>
      </c>
      <c r="S27995">
        <v>0</v>
      </c>
      <c r="T27995">
        <v>0</v>
      </c>
      <c r="U27995">
        <v>0</v>
      </c>
      <c r="V27995" s="7">
        <v>42491</v>
      </c>
      <c r="W27995" s="8">
        <v>121.57</v>
      </c>
      <c r="X27995">
        <v>42522</v>
      </c>
      <c r="Y27995" s="7">
        <v>42461</v>
      </c>
    </row>
    <row r="27996" spans="1:25" x14ac:dyDescent="0.3">
      <c r="A27996">
        <v>806722</v>
      </c>
      <c r="B27996">
        <v>0</v>
      </c>
      <c r="C27996" s="7">
        <v>31837</v>
      </c>
      <c r="D27996">
        <v>0</v>
      </c>
      <c r="E27996" s="9" t="s">
        <v>21193</v>
      </c>
      <c r="F27996" s="9" t="s">
        <v>21193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 s="9" t="s">
        <v>75743</v>
      </c>
      <c r="M27996">
        <v>0</v>
      </c>
      <c r="N27996">
        <v>0</v>
      </c>
      <c r="O27996">
        <v>10640.377699999999</v>
      </c>
      <c r="P27996" s="8">
        <v>10640.38</v>
      </c>
      <c r="Q27996" s="8">
        <v>9800</v>
      </c>
      <c r="R27996" s="8">
        <v>840.38</v>
      </c>
      <c r="S27996">
        <v>0</v>
      </c>
      <c r="T27996">
        <v>0</v>
      </c>
      <c r="U27996">
        <v>0</v>
      </c>
      <c r="V27996" s="7">
        <v>41821</v>
      </c>
      <c r="W27996" s="8">
        <v>310.39</v>
      </c>
      <c r="Y27996" s="7">
        <v>41821</v>
      </c>
    </row>
    <row r="27997" spans="1:25" x14ac:dyDescent="0.3">
      <c r="A27997">
        <v>806723</v>
      </c>
      <c r="B27997">
        <v>0</v>
      </c>
      <c r="C27997" s="7">
        <v>36100</v>
      </c>
      <c r="D27997">
        <v>0</v>
      </c>
      <c r="E27997" s="9" t="s">
        <v>21193</v>
      </c>
      <c r="F27997" s="9" t="s">
        <v>21193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 s="9" t="s">
        <v>75743</v>
      </c>
      <c r="M27997">
        <v>0</v>
      </c>
      <c r="N27997">
        <v>0</v>
      </c>
      <c r="O27997">
        <v>24413.884859999998</v>
      </c>
      <c r="P27997" s="8">
        <v>24413.88</v>
      </c>
      <c r="Q27997" s="8">
        <v>21000</v>
      </c>
      <c r="R27997" s="8">
        <v>3413.88</v>
      </c>
      <c r="S27997">
        <v>0</v>
      </c>
      <c r="T27997">
        <v>0</v>
      </c>
      <c r="U27997">
        <v>0</v>
      </c>
      <c r="V27997" s="7">
        <v>41395</v>
      </c>
      <c r="W27997" s="8">
        <v>9769.49</v>
      </c>
      <c r="Y27997" s="7">
        <v>41395</v>
      </c>
    </row>
    <row r="27998" spans="1:25" x14ac:dyDescent="0.3">
      <c r="A27998">
        <v>806736</v>
      </c>
      <c r="B27998">
        <v>0</v>
      </c>
      <c r="C27998" s="7">
        <v>36739</v>
      </c>
      <c r="D27998">
        <v>1</v>
      </c>
      <c r="E27998" s="9" t="s">
        <v>21193</v>
      </c>
      <c r="F27998" s="9" t="s">
        <v>21193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 s="9" t="s">
        <v>75743</v>
      </c>
      <c r="M27998">
        <v>0</v>
      </c>
      <c r="N27998">
        <v>0</v>
      </c>
      <c r="O27998">
        <v>8957.2386399999996</v>
      </c>
      <c r="P27998" s="8">
        <v>8957.24</v>
      </c>
      <c r="Q27998" s="8">
        <v>8000</v>
      </c>
      <c r="R27998" s="8">
        <v>957.24</v>
      </c>
      <c r="S27998">
        <v>0</v>
      </c>
      <c r="T27998">
        <v>0</v>
      </c>
      <c r="U27998">
        <v>0</v>
      </c>
      <c r="V27998" s="7">
        <v>41821</v>
      </c>
      <c r="W27998" s="8">
        <v>268.97000000000003</v>
      </c>
      <c r="Y27998" s="7">
        <v>41821</v>
      </c>
    </row>
    <row r="27999" spans="1:25" x14ac:dyDescent="0.3">
      <c r="A27999">
        <v>806771</v>
      </c>
      <c r="B27999">
        <v>1</v>
      </c>
      <c r="C27999" s="7">
        <v>34700</v>
      </c>
      <c r="D27999">
        <v>1</v>
      </c>
      <c r="E27999" s="9">
        <v>23</v>
      </c>
      <c r="F27999" s="9" t="s">
        <v>21193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 s="9" t="s">
        <v>75743</v>
      </c>
      <c r="M27999">
        <v>0</v>
      </c>
      <c r="N27999">
        <v>0</v>
      </c>
      <c r="O27999">
        <v>20176.39</v>
      </c>
      <c r="P27999" s="8">
        <v>20176.39</v>
      </c>
      <c r="Q27999" s="8">
        <v>13976.98</v>
      </c>
      <c r="R27999" s="8">
        <v>6199.41</v>
      </c>
      <c r="S27999">
        <v>0</v>
      </c>
      <c r="T27999">
        <v>0</v>
      </c>
      <c r="U27999">
        <v>0</v>
      </c>
      <c r="V27999" s="7">
        <v>41334</v>
      </c>
      <c r="W27999" s="8">
        <v>29.64</v>
      </c>
      <c r="Y27999" s="7">
        <v>42491</v>
      </c>
    </row>
    <row r="28000" spans="1:25" x14ac:dyDescent="0.3">
      <c r="A28000">
        <v>806772</v>
      </c>
      <c r="B28000">
        <v>0</v>
      </c>
      <c r="C28000" s="7">
        <v>33025</v>
      </c>
      <c r="D28000">
        <v>0</v>
      </c>
      <c r="E28000" s="9" t="s">
        <v>21193</v>
      </c>
      <c r="F28000" s="9" t="s">
        <v>21193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 s="9" t="s">
        <v>75743</v>
      </c>
      <c r="M28000">
        <v>0</v>
      </c>
      <c r="N28000">
        <v>0</v>
      </c>
      <c r="O28000">
        <v>24600.356100000001</v>
      </c>
      <c r="P28000" s="8">
        <v>24570.02</v>
      </c>
      <c r="Q28000" s="8">
        <v>20275</v>
      </c>
      <c r="R28000" s="8">
        <v>4325.3599999999997</v>
      </c>
      <c r="S28000">
        <v>0</v>
      </c>
      <c r="T28000">
        <v>0</v>
      </c>
      <c r="U28000">
        <v>0</v>
      </c>
      <c r="V28000" s="7">
        <v>41548</v>
      </c>
      <c r="W28000" s="8">
        <v>13054.18</v>
      </c>
      <c r="Y28000" s="7">
        <v>41579</v>
      </c>
    </row>
    <row r="28001" spans="1:25" x14ac:dyDescent="0.3">
      <c r="A28001">
        <v>806777</v>
      </c>
      <c r="B28001">
        <v>0</v>
      </c>
      <c r="C28001" s="7">
        <v>34881</v>
      </c>
      <c r="D28001">
        <v>0</v>
      </c>
      <c r="E28001" s="9" t="s">
        <v>21193</v>
      </c>
      <c r="F28001" s="9" t="s">
        <v>21193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 s="9" t="s">
        <v>75743</v>
      </c>
      <c r="M28001">
        <v>0</v>
      </c>
      <c r="N28001">
        <v>0</v>
      </c>
      <c r="O28001">
        <v>7052.8465130000004</v>
      </c>
      <c r="P28001" s="8">
        <v>7052.85</v>
      </c>
      <c r="Q28001" s="8">
        <v>6000</v>
      </c>
      <c r="R28001" s="8">
        <v>1052.8499999999999</v>
      </c>
      <c r="S28001">
        <v>0</v>
      </c>
      <c r="T28001">
        <v>0</v>
      </c>
      <c r="U28001">
        <v>0</v>
      </c>
      <c r="V28001" s="7">
        <v>41699</v>
      </c>
      <c r="W28001" s="8">
        <v>983.66</v>
      </c>
      <c r="Y28001" s="7">
        <v>42491</v>
      </c>
    </row>
    <row r="28002" spans="1:25" x14ac:dyDescent="0.3">
      <c r="A28002">
        <v>806786</v>
      </c>
      <c r="B28002">
        <v>0</v>
      </c>
      <c r="C28002" s="7">
        <v>39387</v>
      </c>
      <c r="D28002">
        <v>2</v>
      </c>
      <c r="E28002" s="9" t="s">
        <v>21193</v>
      </c>
      <c r="F28002" s="9" t="s">
        <v>21193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 s="9" t="s">
        <v>75743</v>
      </c>
      <c r="M28002">
        <v>0</v>
      </c>
      <c r="N28002">
        <v>0</v>
      </c>
      <c r="O28002">
        <v>10273.79695</v>
      </c>
      <c r="P28002" s="8">
        <v>10273.799999999999</v>
      </c>
      <c r="Q28002" s="8">
        <v>9500</v>
      </c>
      <c r="R28002" s="8">
        <v>773.8</v>
      </c>
      <c r="S28002">
        <v>0</v>
      </c>
      <c r="T28002">
        <v>0</v>
      </c>
      <c r="U28002">
        <v>0</v>
      </c>
      <c r="V28002" s="7">
        <v>41000</v>
      </c>
      <c r="W28002" s="8">
        <v>7750.96</v>
      </c>
      <c r="Y28002" s="7">
        <v>42401</v>
      </c>
    </row>
    <row r="28003" spans="1:25" x14ac:dyDescent="0.3">
      <c r="A28003">
        <v>806798</v>
      </c>
      <c r="B28003">
        <v>0</v>
      </c>
      <c r="C28003" s="7">
        <v>36923</v>
      </c>
      <c r="D28003">
        <v>0</v>
      </c>
      <c r="E28003" s="9" t="s">
        <v>21193</v>
      </c>
      <c r="F28003" s="9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 s="9" t="s">
        <v>75743</v>
      </c>
      <c r="M28003">
        <v>0</v>
      </c>
      <c r="N28003">
        <v>0</v>
      </c>
      <c r="O28003">
        <v>2574.1494349999998</v>
      </c>
      <c r="P28003" s="8">
        <v>2548.41</v>
      </c>
      <c r="Q28003" s="8">
        <v>2500</v>
      </c>
      <c r="R28003" s="8">
        <v>74.150000000000006</v>
      </c>
      <c r="S28003">
        <v>0</v>
      </c>
      <c r="T28003">
        <v>0</v>
      </c>
      <c r="U28003">
        <v>0</v>
      </c>
      <c r="V28003" s="7">
        <v>40878</v>
      </c>
      <c r="W28003" s="8">
        <v>2265.4899999999998</v>
      </c>
      <c r="Y28003" s="7">
        <v>41122</v>
      </c>
    </row>
    <row r="28004" spans="1:25" x14ac:dyDescent="0.3">
      <c r="A28004">
        <v>806804</v>
      </c>
      <c r="B28004">
        <v>0</v>
      </c>
      <c r="C28004" s="7">
        <v>36770</v>
      </c>
      <c r="D28004">
        <v>1</v>
      </c>
      <c r="E28004" s="9" t="s">
        <v>21193</v>
      </c>
      <c r="F28004" s="9" t="s">
        <v>21193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 s="9" t="s">
        <v>75743</v>
      </c>
      <c r="M28004">
        <v>0</v>
      </c>
      <c r="N28004">
        <v>0</v>
      </c>
      <c r="O28004">
        <v>5515.95</v>
      </c>
      <c r="P28004" s="8">
        <v>5515.95</v>
      </c>
      <c r="Q28004" s="8">
        <v>3853.78</v>
      </c>
      <c r="R28004" s="8">
        <v>1340.72</v>
      </c>
      <c r="S28004">
        <v>0</v>
      </c>
      <c r="T28004">
        <v>321.45</v>
      </c>
      <c r="U28004">
        <v>10.4854</v>
      </c>
      <c r="V28004" s="7">
        <v>41518</v>
      </c>
      <c r="W28004" s="8">
        <v>208.67</v>
      </c>
      <c r="Y28004" s="7">
        <v>41640</v>
      </c>
    </row>
    <row r="28005" spans="1:25" x14ac:dyDescent="0.3">
      <c r="A28005">
        <v>806824</v>
      </c>
      <c r="B28005">
        <v>0</v>
      </c>
      <c r="C28005" s="7">
        <v>34182</v>
      </c>
      <c r="D28005">
        <v>0</v>
      </c>
      <c r="E28005" s="9" t="s">
        <v>21193</v>
      </c>
      <c r="F28005" s="9" t="s">
        <v>21193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 s="9" t="s">
        <v>75743</v>
      </c>
      <c r="M28005">
        <v>0</v>
      </c>
      <c r="N28005">
        <v>0</v>
      </c>
      <c r="O28005">
        <v>5731.7458210000004</v>
      </c>
      <c r="P28005" s="8">
        <v>5731.75</v>
      </c>
      <c r="Q28005" s="8">
        <v>5600</v>
      </c>
      <c r="R28005" s="8">
        <v>131.75</v>
      </c>
      <c r="S28005">
        <v>0</v>
      </c>
      <c r="T28005">
        <v>0</v>
      </c>
      <c r="U28005">
        <v>0</v>
      </c>
      <c r="V28005" s="7">
        <v>40940</v>
      </c>
      <c r="W28005" s="8">
        <v>2723.07</v>
      </c>
      <c r="Y28005" s="7">
        <v>41730</v>
      </c>
    </row>
    <row r="28006" spans="1:25" x14ac:dyDescent="0.3">
      <c r="A28006">
        <v>806856</v>
      </c>
      <c r="B28006">
        <v>0</v>
      </c>
      <c r="C28006" s="7">
        <v>36404</v>
      </c>
      <c r="D28006">
        <v>0</v>
      </c>
      <c r="E28006" s="9" t="s">
        <v>21193</v>
      </c>
      <c r="F28006" s="9" t="s">
        <v>21193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 s="9" t="s">
        <v>75743</v>
      </c>
      <c r="M28006">
        <v>0</v>
      </c>
      <c r="N28006">
        <v>0</v>
      </c>
      <c r="O28006">
        <v>9771.9181860000008</v>
      </c>
      <c r="P28006" s="8">
        <v>9771.92</v>
      </c>
      <c r="Q28006" s="8">
        <v>8000</v>
      </c>
      <c r="R28006" s="8">
        <v>1771.92</v>
      </c>
      <c r="S28006">
        <v>0</v>
      </c>
      <c r="T28006">
        <v>0</v>
      </c>
      <c r="U28006">
        <v>0</v>
      </c>
      <c r="V28006" s="7">
        <v>41821</v>
      </c>
      <c r="W28006" s="8">
        <v>299.7</v>
      </c>
      <c r="Y28006" s="7">
        <v>42491</v>
      </c>
    </row>
    <row r="28007" spans="1:25" x14ac:dyDescent="0.3">
      <c r="A28007">
        <v>806864</v>
      </c>
      <c r="B28007">
        <v>0</v>
      </c>
      <c r="C28007" s="7">
        <v>32874</v>
      </c>
      <c r="D28007">
        <v>1</v>
      </c>
      <c r="E28007" s="9" t="s">
        <v>21193</v>
      </c>
      <c r="F28007" s="9" t="s">
        <v>21193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 s="9" t="s">
        <v>75743</v>
      </c>
      <c r="M28007">
        <v>742</v>
      </c>
      <c r="N28007">
        <v>740</v>
      </c>
      <c r="O28007">
        <v>21318.57</v>
      </c>
      <c r="P28007" s="8">
        <v>21251.86</v>
      </c>
      <c r="Q28007" s="8">
        <v>15258.2</v>
      </c>
      <c r="R28007" s="8">
        <v>6060.37</v>
      </c>
      <c r="S28007">
        <v>0</v>
      </c>
      <c r="T28007">
        <v>0</v>
      </c>
      <c r="U28007">
        <v>0</v>
      </c>
      <c r="V28007" s="7">
        <v>42491</v>
      </c>
      <c r="W28007" s="8">
        <v>368.08</v>
      </c>
      <c r="X28007">
        <v>42522</v>
      </c>
      <c r="Y28007" s="7">
        <v>42491</v>
      </c>
    </row>
    <row r="28008" spans="1:25" x14ac:dyDescent="0.3">
      <c r="A28008">
        <v>806869</v>
      </c>
      <c r="B28008">
        <v>0</v>
      </c>
      <c r="C28008" s="7">
        <v>36892</v>
      </c>
      <c r="D28008">
        <v>1</v>
      </c>
      <c r="E28008" s="9" t="s">
        <v>21193</v>
      </c>
      <c r="F28008" s="9" t="s">
        <v>21193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 s="9" t="s">
        <v>75743</v>
      </c>
      <c r="M28008">
        <v>0</v>
      </c>
      <c r="N28008">
        <v>0</v>
      </c>
      <c r="O28008">
        <v>4290.8404680000003</v>
      </c>
      <c r="P28008" s="8">
        <v>4290.84</v>
      </c>
      <c r="Q28008" s="8">
        <v>4000</v>
      </c>
      <c r="R28008" s="8">
        <v>290.83999999999997</v>
      </c>
      <c r="S28008">
        <v>0</v>
      </c>
      <c r="T28008">
        <v>0</v>
      </c>
      <c r="U28008">
        <v>0</v>
      </c>
      <c r="V28008" s="7">
        <v>41306</v>
      </c>
      <c r="W28008" s="8">
        <v>2102.17</v>
      </c>
      <c r="Y28008" s="7">
        <v>41334</v>
      </c>
    </row>
    <row r="28009" spans="1:25" x14ac:dyDescent="0.3">
      <c r="A28009">
        <v>806870</v>
      </c>
      <c r="B28009">
        <v>0</v>
      </c>
      <c r="C28009" s="7">
        <v>34608</v>
      </c>
      <c r="D28009">
        <v>0</v>
      </c>
      <c r="E28009" s="9" t="s">
        <v>21193</v>
      </c>
      <c r="F28009" s="9" t="s">
        <v>21193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 s="9" t="s">
        <v>75743</v>
      </c>
      <c r="M28009">
        <v>0</v>
      </c>
      <c r="N28009">
        <v>0</v>
      </c>
      <c r="O28009">
        <v>25753.592280000001</v>
      </c>
      <c r="P28009" s="8">
        <v>22326.14</v>
      </c>
      <c r="Q28009" s="8">
        <v>22625</v>
      </c>
      <c r="R28009" s="8">
        <v>3128.59</v>
      </c>
      <c r="S28009">
        <v>0</v>
      </c>
      <c r="T28009">
        <v>0</v>
      </c>
      <c r="U28009">
        <v>0</v>
      </c>
      <c r="V28009" s="7">
        <v>41214</v>
      </c>
      <c r="W28009" s="8">
        <v>18312.29</v>
      </c>
      <c r="Y28009" s="7">
        <v>42430</v>
      </c>
    </row>
    <row r="28010" spans="1:25" x14ac:dyDescent="0.3">
      <c r="A28010">
        <v>806883</v>
      </c>
      <c r="B28010">
        <v>0</v>
      </c>
      <c r="C28010" s="7">
        <v>37530</v>
      </c>
      <c r="D28010">
        <v>1</v>
      </c>
      <c r="E28010" s="9" t="s">
        <v>21193</v>
      </c>
      <c r="F28010" s="9" t="s">
        <v>21193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 s="9" t="s">
        <v>75743</v>
      </c>
      <c r="M28010">
        <v>0</v>
      </c>
      <c r="N28010">
        <v>0</v>
      </c>
      <c r="O28010">
        <v>3969.3552920000002</v>
      </c>
      <c r="P28010" s="8">
        <v>3941.79</v>
      </c>
      <c r="Q28010" s="8">
        <v>3600</v>
      </c>
      <c r="R28010" s="8">
        <v>354.36</v>
      </c>
      <c r="S28010">
        <v>14.99999996</v>
      </c>
      <c r="T28010">
        <v>0</v>
      </c>
      <c r="U28010">
        <v>0</v>
      </c>
      <c r="V28010" s="7">
        <v>41852</v>
      </c>
      <c r="W28010" s="8">
        <v>336.82</v>
      </c>
      <c r="Y28010" s="7">
        <v>41821</v>
      </c>
    </row>
    <row r="28011" spans="1:25" x14ac:dyDescent="0.3">
      <c r="A28011">
        <v>806884</v>
      </c>
      <c r="B28011">
        <v>0</v>
      </c>
      <c r="C28011" s="7">
        <v>37012</v>
      </c>
      <c r="D28011">
        <v>1</v>
      </c>
      <c r="E28011" s="9" t="s">
        <v>21193</v>
      </c>
      <c r="F28011" s="9" t="s">
        <v>21193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 s="9" t="s">
        <v>75743</v>
      </c>
      <c r="M28011">
        <v>0</v>
      </c>
      <c r="N28011">
        <v>0</v>
      </c>
      <c r="O28011">
        <v>28562.289860000001</v>
      </c>
      <c r="P28011" s="8">
        <v>26558.080000000002</v>
      </c>
      <c r="Q28011" s="8">
        <v>20700</v>
      </c>
      <c r="R28011" s="8">
        <v>7862.29</v>
      </c>
      <c r="S28011">
        <v>0</v>
      </c>
      <c r="T28011">
        <v>0</v>
      </c>
      <c r="U28011">
        <v>0</v>
      </c>
      <c r="V28011" s="7">
        <v>41487</v>
      </c>
      <c r="W28011" s="8">
        <v>15148.44</v>
      </c>
      <c r="Y28011" s="7">
        <v>41487</v>
      </c>
    </row>
    <row r="28012" spans="1:25" x14ac:dyDescent="0.3">
      <c r="A28012">
        <v>806888</v>
      </c>
      <c r="B28012">
        <v>0</v>
      </c>
      <c r="C28012" s="7">
        <v>36220</v>
      </c>
      <c r="D28012">
        <v>2</v>
      </c>
      <c r="E28012" s="9" t="s">
        <v>21193</v>
      </c>
      <c r="F28012" s="9" t="s">
        <v>21193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 s="9" t="s">
        <v>75743</v>
      </c>
      <c r="M28012">
        <v>0</v>
      </c>
      <c r="N28012">
        <v>0</v>
      </c>
      <c r="O28012">
        <v>12743.73487</v>
      </c>
      <c r="P28012" s="8">
        <v>12743.73</v>
      </c>
      <c r="Q28012" s="8">
        <v>10000</v>
      </c>
      <c r="R28012" s="8">
        <v>2743.73</v>
      </c>
      <c r="S28012">
        <v>0</v>
      </c>
      <c r="T28012">
        <v>0</v>
      </c>
      <c r="U28012">
        <v>0</v>
      </c>
      <c r="V28012" s="7">
        <v>41821</v>
      </c>
      <c r="W28012" s="8">
        <v>368.38</v>
      </c>
      <c r="Y28012" s="7">
        <v>42461</v>
      </c>
    </row>
    <row r="28013" spans="1:25" x14ac:dyDescent="0.3">
      <c r="A28013">
        <v>806904</v>
      </c>
      <c r="B28013">
        <v>0</v>
      </c>
      <c r="C28013" s="7">
        <v>35916</v>
      </c>
      <c r="D28013">
        <v>0</v>
      </c>
      <c r="E28013" s="9" t="s">
        <v>21193</v>
      </c>
      <c r="F28013" s="9" t="s">
        <v>21193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 s="9" t="s">
        <v>75743</v>
      </c>
      <c r="M28013">
        <v>0</v>
      </c>
      <c r="N28013">
        <v>0</v>
      </c>
      <c r="O28013">
        <v>4689.5118499999999</v>
      </c>
      <c r="P28013" s="8">
        <v>4689.51</v>
      </c>
      <c r="Q28013" s="8">
        <v>4000</v>
      </c>
      <c r="R28013" s="8">
        <v>689.51</v>
      </c>
      <c r="S28013">
        <v>0</v>
      </c>
      <c r="T28013">
        <v>0</v>
      </c>
      <c r="U28013">
        <v>0</v>
      </c>
      <c r="V28013" s="7">
        <v>41640</v>
      </c>
      <c r="W28013" s="8">
        <v>905.95</v>
      </c>
      <c r="Y28013" s="7">
        <v>42491</v>
      </c>
    </row>
    <row r="28014" spans="1:25" x14ac:dyDescent="0.3">
      <c r="A28014">
        <v>806913</v>
      </c>
      <c r="B28014">
        <v>0</v>
      </c>
      <c r="C28014" s="7">
        <v>34608</v>
      </c>
      <c r="D28014">
        <v>1</v>
      </c>
      <c r="E28014" s="9" t="s">
        <v>21193</v>
      </c>
      <c r="F28014" s="9" t="s">
        <v>21193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 s="9" t="s">
        <v>75743</v>
      </c>
      <c r="M28014">
        <v>0</v>
      </c>
      <c r="N28014">
        <v>0</v>
      </c>
      <c r="O28014">
        <v>13510.294159999999</v>
      </c>
      <c r="P28014" s="8">
        <v>13482.15</v>
      </c>
      <c r="Q28014" s="8">
        <v>12000</v>
      </c>
      <c r="R28014" s="8">
        <v>1510.29</v>
      </c>
      <c r="S28014">
        <v>0</v>
      </c>
      <c r="T28014">
        <v>0</v>
      </c>
      <c r="U28014">
        <v>0</v>
      </c>
      <c r="V28014" s="7">
        <v>41091</v>
      </c>
      <c r="W28014" s="8">
        <v>10479.5</v>
      </c>
      <c r="Y28014" s="7">
        <v>42491</v>
      </c>
    </row>
    <row r="28015" spans="1:25" x14ac:dyDescent="0.3">
      <c r="A28015">
        <v>806925</v>
      </c>
      <c r="B28015">
        <v>0</v>
      </c>
      <c r="C28015" s="7">
        <v>28460</v>
      </c>
      <c r="D28015">
        <v>1</v>
      </c>
      <c r="E28015" s="9" t="s">
        <v>21193</v>
      </c>
      <c r="F28015" s="9" t="s">
        <v>21193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 s="9" t="s">
        <v>75743</v>
      </c>
      <c r="M28015">
        <v>0</v>
      </c>
      <c r="N28015">
        <v>0</v>
      </c>
      <c r="O28015">
        <v>4961.55</v>
      </c>
      <c r="P28015" s="8">
        <v>4961.55</v>
      </c>
      <c r="Q28015" s="8">
        <v>4046.04</v>
      </c>
      <c r="R28015" s="8">
        <v>915.51</v>
      </c>
      <c r="S28015">
        <v>0</v>
      </c>
      <c r="T28015">
        <v>0</v>
      </c>
      <c r="U28015">
        <v>0</v>
      </c>
      <c r="V28015" s="7">
        <v>41183</v>
      </c>
      <c r="W28015" s="8">
        <v>331.42</v>
      </c>
      <c r="Y28015" s="7">
        <v>42491</v>
      </c>
    </row>
    <row r="28016" spans="1:25" x14ac:dyDescent="0.3">
      <c r="A28016">
        <v>806946</v>
      </c>
      <c r="B28016">
        <v>0</v>
      </c>
      <c r="C28016" s="7">
        <v>36342</v>
      </c>
      <c r="D28016">
        <v>0</v>
      </c>
      <c r="E28016" s="9" t="s">
        <v>21193</v>
      </c>
      <c r="F28016" s="9" t="s">
        <v>21193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 s="9" t="s">
        <v>75743</v>
      </c>
      <c r="M28016">
        <v>0</v>
      </c>
      <c r="N28016">
        <v>0</v>
      </c>
      <c r="O28016">
        <v>11035.95671</v>
      </c>
      <c r="P28016" s="8">
        <v>10428.98</v>
      </c>
      <c r="Q28016" s="8">
        <v>10000</v>
      </c>
      <c r="R28016" s="8">
        <v>1035.96</v>
      </c>
      <c r="S28016">
        <v>0</v>
      </c>
      <c r="T28016">
        <v>0</v>
      </c>
      <c r="U28016">
        <v>0</v>
      </c>
      <c r="V28016" s="7">
        <v>41548</v>
      </c>
      <c r="W28016" s="8">
        <v>3016.77</v>
      </c>
      <c r="Y28016" s="7">
        <v>42491</v>
      </c>
    </row>
    <row r="28017" spans="1:25" x14ac:dyDescent="0.3">
      <c r="A28017">
        <v>806956</v>
      </c>
      <c r="B28017">
        <v>0</v>
      </c>
      <c r="C28017" s="7">
        <v>35400</v>
      </c>
      <c r="D28017">
        <v>0</v>
      </c>
      <c r="E28017" s="9" t="s">
        <v>21193</v>
      </c>
      <c r="F28017" s="9" t="s">
        <v>21193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 s="9" t="s">
        <v>75743</v>
      </c>
      <c r="M28017">
        <v>0</v>
      </c>
      <c r="N28017">
        <v>0</v>
      </c>
      <c r="O28017">
        <v>15052.89061</v>
      </c>
      <c r="P28017" s="8">
        <v>14784.09</v>
      </c>
      <c r="Q28017" s="8">
        <v>14000</v>
      </c>
      <c r="R28017" s="8">
        <v>1052.8900000000001</v>
      </c>
      <c r="S28017">
        <v>0</v>
      </c>
      <c r="T28017">
        <v>0</v>
      </c>
      <c r="U28017">
        <v>0</v>
      </c>
      <c r="V28017" s="7">
        <v>41244</v>
      </c>
      <c r="W28017" s="8">
        <v>8575.4</v>
      </c>
      <c r="Y28017" s="7">
        <v>41244</v>
      </c>
    </row>
    <row r="28018" spans="1:25" x14ac:dyDescent="0.3">
      <c r="A28018">
        <v>806959</v>
      </c>
      <c r="B28018">
        <v>0</v>
      </c>
      <c r="C28018" s="7">
        <v>34366</v>
      </c>
      <c r="D28018">
        <v>2</v>
      </c>
      <c r="E28018" s="9" t="s">
        <v>21193</v>
      </c>
      <c r="F28018" s="9" t="s">
        <v>21193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 s="9" t="s">
        <v>75743</v>
      </c>
      <c r="M28018">
        <v>0</v>
      </c>
      <c r="N28018">
        <v>0</v>
      </c>
      <c r="O28018">
        <v>6621.5996649999997</v>
      </c>
      <c r="P28018" s="8">
        <v>6621.6</v>
      </c>
      <c r="Q28018" s="8">
        <v>6000</v>
      </c>
      <c r="R28018" s="8">
        <v>621.6</v>
      </c>
      <c r="S28018">
        <v>0</v>
      </c>
      <c r="T28018">
        <v>0</v>
      </c>
      <c r="U28018">
        <v>0</v>
      </c>
      <c r="V28018" s="7">
        <v>41548</v>
      </c>
      <c r="W28018" s="8">
        <v>1809.95</v>
      </c>
      <c r="Y28018" s="7">
        <v>42217</v>
      </c>
    </row>
    <row r="28019" spans="1:25" x14ac:dyDescent="0.3">
      <c r="A28019">
        <v>806960</v>
      </c>
      <c r="B28019">
        <v>0</v>
      </c>
      <c r="C28019" s="7">
        <v>33270</v>
      </c>
      <c r="D28019">
        <v>2</v>
      </c>
      <c r="E28019" s="9" t="s">
        <v>21193</v>
      </c>
      <c r="F28019" s="9" t="s">
        <v>21193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 s="9" t="s">
        <v>75743</v>
      </c>
      <c r="M28019">
        <v>0</v>
      </c>
      <c r="N28019">
        <v>0</v>
      </c>
      <c r="O28019">
        <v>1954.11</v>
      </c>
      <c r="P28019" s="8">
        <v>1954.11</v>
      </c>
      <c r="Q28019" s="8">
        <v>1342.43</v>
      </c>
      <c r="R28019" s="8">
        <v>483.68</v>
      </c>
      <c r="S28019">
        <v>0</v>
      </c>
      <c r="T28019">
        <v>128</v>
      </c>
      <c r="U28019">
        <v>1.44</v>
      </c>
      <c r="V28019" s="7">
        <v>41061</v>
      </c>
      <c r="W28019" s="8">
        <v>166.05</v>
      </c>
      <c r="Y28019" s="7">
        <v>41913</v>
      </c>
    </row>
    <row r="28020" spans="1:25" x14ac:dyDescent="0.3">
      <c r="A28020">
        <v>806989</v>
      </c>
      <c r="B28020">
        <v>0</v>
      </c>
      <c r="C28020" s="7">
        <v>37834</v>
      </c>
      <c r="D28020">
        <v>0</v>
      </c>
      <c r="E28020" s="9" t="s">
        <v>21193</v>
      </c>
      <c r="F28020" s="9" t="s">
        <v>21193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 s="9" t="s">
        <v>75743</v>
      </c>
      <c r="M28020">
        <v>0</v>
      </c>
      <c r="N28020">
        <v>0</v>
      </c>
      <c r="O28020">
        <v>10155.32</v>
      </c>
      <c r="P28020" s="8">
        <v>10155.32</v>
      </c>
      <c r="Q28020" s="8">
        <v>7712.37</v>
      </c>
      <c r="R28020" s="8">
        <v>2126.88</v>
      </c>
      <c r="S28020">
        <v>0</v>
      </c>
      <c r="T28020">
        <v>316.07</v>
      </c>
      <c r="U28020">
        <v>3.1606999999999998</v>
      </c>
      <c r="V28020" s="7">
        <v>41640</v>
      </c>
      <c r="W28020" s="8">
        <v>37.54</v>
      </c>
      <c r="Y28020" s="7">
        <v>41760</v>
      </c>
    </row>
    <row r="28021" spans="1:25" x14ac:dyDescent="0.3">
      <c r="A28021">
        <v>807005</v>
      </c>
      <c r="B28021">
        <v>0</v>
      </c>
      <c r="C28021" s="7">
        <v>36312</v>
      </c>
      <c r="D28021">
        <v>3</v>
      </c>
      <c r="E28021" s="9">
        <v>53</v>
      </c>
      <c r="F28021" s="9" t="s">
        <v>21193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 s="9" t="s">
        <v>75743</v>
      </c>
      <c r="M28021">
        <v>0</v>
      </c>
      <c r="N28021">
        <v>0</v>
      </c>
      <c r="O28021">
        <v>8539.26</v>
      </c>
      <c r="P28021" s="8">
        <v>8539.26</v>
      </c>
      <c r="Q28021" s="8">
        <v>3118.3</v>
      </c>
      <c r="R28021" s="8">
        <v>4633.0200000000004</v>
      </c>
      <c r="S28021">
        <v>0</v>
      </c>
      <c r="T28021">
        <v>787.94</v>
      </c>
      <c r="U28021">
        <v>6.87</v>
      </c>
      <c r="V28021" s="7">
        <v>41426</v>
      </c>
      <c r="W28021" s="8">
        <v>49.53</v>
      </c>
      <c r="Y28021" s="7">
        <v>41487</v>
      </c>
    </row>
    <row r="28022" spans="1:25" x14ac:dyDescent="0.3">
      <c r="A28022">
        <v>807020</v>
      </c>
      <c r="B28022">
        <v>0</v>
      </c>
      <c r="C28022" s="7">
        <v>30742</v>
      </c>
      <c r="D28022">
        <v>0</v>
      </c>
      <c r="E28022" s="9" t="s">
        <v>21193</v>
      </c>
      <c r="F28022" s="9" t="s">
        <v>21193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 s="9" t="s">
        <v>75743</v>
      </c>
      <c r="M28022">
        <v>0</v>
      </c>
      <c r="N28022">
        <v>0</v>
      </c>
      <c r="O28022">
        <v>17865.913840000001</v>
      </c>
      <c r="P28022" s="8">
        <v>17310.21</v>
      </c>
      <c r="Q28022" s="8">
        <v>16075</v>
      </c>
      <c r="R28022" s="8">
        <v>1790.91</v>
      </c>
      <c r="S28022">
        <v>0</v>
      </c>
      <c r="T28022">
        <v>0</v>
      </c>
      <c r="U28022">
        <v>0</v>
      </c>
      <c r="V28022" s="7">
        <v>41821</v>
      </c>
      <c r="W28022" s="8">
        <v>503.81</v>
      </c>
      <c r="Y28022" s="7">
        <v>42491</v>
      </c>
    </row>
    <row r="28023" spans="1:25" x14ac:dyDescent="0.3">
      <c r="A28023">
        <v>807040</v>
      </c>
      <c r="B28023">
        <v>0</v>
      </c>
      <c r="C28023" s="7">
        <v>38626</v>
      </c>
      <c r="D28023">
        <v>1</v>
      </c>
      <c r="E28023" s="9" t="s">
        <v>21193</v>
      </c>
      <c r="F28023" s="9" t="s">
        <v>21193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 s="9" t="s">
        <v>75743</v>
      </c>
      <c r="M28023">
        <v>0</v>
      </c>
      <c r="N28023">
        <v>0</v>
      </c>
      <c r="O28023">
        <v>4216.7453130000004</v>
      </c>
      <c r="P28023" s="8">
        <v>4216.75</v>
      </c>
      <c r="Q28023" s="8">
        <v>3600</v>
      </c>
      <c r="R28023" s="8">
        <v>616.75</v>
      </c>
      <c r="S28023">
        <v>0</v>
      </c>
      <c r="T28023">
        <v>0</v>
      </c>
      <c r="U28023">
        <v>0</v>
      </c>
      <c r="V28023" s="7">
        <v>41791</v>
      </c>
      <c r="W28023" s="8">
        <v>241.5</v>
      </c>
      <c r="Y28023" s="7">
        <v>42491</v>
      </c>
    </row>
    <row r="28024" spans="1:25" x14ac:dyDescent="0.3">
      <c r="A28024">
        <v>807043</v>
      </c>
      <c r="B28024">
        <v>0</v>
      </c>
      <c r="C28024" s="7">
        <v>37165</v>
      </c>
      <c r="D28024">
        <v>1</v>
      </c>
      <c r="E28024" s="9" t="s">
        <v>21193</v>
      </c>
      <c r="F28024" s="9" t="s">
        <v>21193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 s="9" t="s">
        <v>75743</v>
      </c>
      <c r="M28024">
        <v>0</v>
      </c>
      <c r="N28024">
        <v>0</v>
      </c>
      <c r="O28024">
        <v>15943.5375</v>
      </c>
      <c r="P28024" s="8">
        <v>15943.54</v>
      </c>
      <c r="Q28024" s="8">
        <v>15000</v>
      </c>
      <c r="R28024" s="8">
        <v>943.54</v>
      </c>
      <c r="S28024">
        <v>0</v>
      </c>
      <c r="T28024">
        <v>0</v>
      </c>
      <c r="U28024">
        <v>0</v>
      </c>
      <c r="V28024" s="7">
        <v>41061</v>
      </c>
      <c r="W28024" s="8">
        <v>216.54</v>
      </c>
      <c r="Y28024" s="7">
        <v>41730</v>
      </c>
    </row>
    <row r="28025" spans="1:25" x14ac:dyDescent="0.3">
      <c r="A28025">
        <v>807060</v>
      </c>
      <c r="B28025">
        <v>0</v>
      </c>
      <c r="C28025" s="7">
        <v>34516</v>
      </c>
      <c r="D28025">
        <v>0</v>
      </c>
      <c r="E28025" s="9">
        <v>60</v>
      </c>
      <c r="F28025" s="9" t="s">
        <v>21193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 s="9" t="s">
        <v>75743</v>
      </c>
      <c r="M28025">
        <v>0</v>
      </c>
      <c r="N28025">
        <v>0</v>
      </c>
      <c r="O28025">
        <v>2219.2514510000001</v>
      </c>
      <c r="P28025" s="8">
        <v>2219.25</v>
      </c>
      <c r="Q28025" s="8">
        <v>2000</v>
      </c>
      <c r="R28025" s="8">
        <v>219.25</v>
      </c>
      <c r="S28025">
        <v>0</v>
      </c>
      <c r="T28025">
        <v>0</v>
      </c>
      <c r="U28025">
        <v>0</v>
      </c>
      <c r="V28025" s="7">
        <v>41699</v>
      </c>
      <c r="W28025" s="8">
        <v>307.2</v>
      </c>
      <c r="Y28025" s="7">
        <v>41699</v>
      </c>
    </row>
    <row r="28026" spans="1:25" x14ac:dyDescent="0.3">
      <c r="A28026">
        <v>807069</v>
      </c>
      <c r="B28026">
        <v>0</v>
      </c>
      <c r="C28026" s="7">
        <v>25659</v>
      </c>
      <c r="D28026">
        <v>0</v>
      </c>
      <c r="E28026" s="9" t="s">
        <v>21193</v>
      </c>
      <c r="F28026" s="9" t="s">
        <v>21193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 s="9" t="s">
        <v>75743</v>
      </c>
      <c r="M28026">
        <v>0</v>
      </c>
      <c r="N28026">
        <v>0</v>
      </c>
      <c r="O28026">
        <v>19597.100020000002</v>
      </c>
      <c r="P28026" s="8">
        <v>18943.86</v>
      </c>
      <c r="Q28026" s="8">
        <v>15000</v>
      </c>
      <c r="R28026" s="8">
        <v>4597.1000000000004</v>
      </c>
      <c r="S28026">
        <v>0</v>
      </c>
      <c r="T28026">
        <v>0</v>
      </c>
      <c r="U28026">
        <v>0</v>
      </c>
      <c r="V28026" s="7">
        <v>42339</v>
      </c>
      <c r="W28026" s="8">
        <v>46.46</v>
      </c>
      <c r="Y28026" s="7">
        <v>42461</v>
      </c>
    </row>
    <row r="28027" spans="1:25" x14ac:dyDescent="0.3">
      <c r="A28027">
        <v>807095</v>
      </c>
      <c r="B28027">
        <v>0</v>
      </c>
      <c r="C28027" s="7">
        <v>35735</v>
      </c>
      <c r="D28027">
        <v>3</v>
      </c>
      <c r="E28027" s="9">
        <v>78</v>
      </c>
      <c r="F28027" s="9" t="s">
        <v>21193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 s="9" t="s">
        <v>75743</v>
      </c>
      <c r="M28027">
        <v>0</v>
      </c>
      <c r="N28027">
        <v>0</v>
      </c>
      <c r="O28027">
        <v>9962.09</v>
      </c>
      <c r="P28027" s="8">
        <v>9962.09</v>
      </c>
      <c r="Q28027" s="8">
        <v>5713.76</v>
      </c>
      <c r="R28027" s="8">
        <v>3639.89</v>
      </c>
      <c r="S28027">
        <v>0</v>
      </c>
      <c r="T28027">
        <v>608.44000000000005</v>
      </c>
      <c r="U28027">
        <v>99.097200000000001</v>
      </c>
      <c r="V28027" s="7">
        <v>42005</v>
      </c>
      <c r="W28027" s="8">
        <v>229.55</v>
      </c>
      <c r="Y28027" s="7">
        <v>42125</v>
      </c>
    </row>
    <row r="28028" spans="1:25" x14ac:dyDescent="0.3">
      <c r="A28028">
        <v>807120</v>
      </c>
      <c r="B28028">
        <v>0</v>
      </c>
      <c r="C28028" s="7">
        <v>37561</v>
      </c>
      <c r="D28028">
        <v>0</v>
      </c>
      <c r="E28028" s="9" t="s">
        <v>21193</v>
      </c>
      <c r="F28028" s="9" t="s">
        <v>21193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 s="9" t="s">
        <v>75743</v>
      </c>
      <c r="M28028">
        <v>0</v>
      </c>
      <c r="N28028">
        <v>0</v>
      </c>
      <c r="O28028">
        <v>9066.6588030000003</v>
      </c>
      <c r="P28028" s="8">
        <v>9066.66</v>
      </c>
      <c r="Q28028" s="8">
        <v>8400</v>
      </c>
      <c r="R28028" s="8">
        <v>666.66</v>
      </c>
      <c r="S28028">
        <v>0</v>
      </c>
      <c r="T28028">
        <v>0</v>
      </c>
      <c r="U28028">
        <v>0</v>
      </c>
      <c r="V28028" s="7">
        <v>41456</v>
      </c>
      <c r="W28028" s="8">
        <v>1191.8399999999999</v>
      </c>
      <c r="Y28028" s="7">
        <v>42370</v>
      </c>
    </row>
    <row r="28029" spans="1:25" x14ac:dyDescent="0.3">
      <c r="A28029">
        <v>807138</v>
      </c>
      <c r="B28029">
        <v>0</v>
      </c>
      <c r="C28029" s="7">
        <v>28460</v>
      </c>
      <c r="D28029">
        <v>3</v>
      </c>
      <c r="E28029" s="9" t="s">
        <v>21193</v>
      </c>
      <c r="F28029" s="9" t="s">
        <v>21193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 s="9" t="s">
        <v>75743</v>
      </c>
      <c r="M28029">
        <v>899</v>
      </c>
      <c r="N28029">
        <v>899</v>
      </c>
      <c r="O28029">
        <v>25711.41</v>
      </c>
      <c r="P28029" s="8">
        <v>25711.41</v>
      </c>
      <c r="Q28029" s="8">
        <v>17675.759999999998</v>
      </c>
      <c r="R28029" s="8">
        <v>8035.65</v>
      </c>
      <c r="S28029">
        <v>0</v>
      </c>
      <c r="T28029">
        <v>0</v>
      </c>
      <c r="U28029">
        <v>0</v>
      </c>
      <c r="V28029" s="7">
        <v>42491</v>
      </c>
      <c r="W28029" s="8">
        <v>444.15</v>
      </c>
      <c r="X28029">
        <v>42522</v>
      </c>
      <c r="Y28029" s="7">
        <v>42491</v>
      </c>
    </row>
    <row r="28030" spans="1:25" x14ac:dyDescent="0.3">
      <c r="A28030">
        <v>807142</v>
      </c>
      <c r="B28030">
        <v>0</v>
      </c>
      <c r="C28030" s="7">
        <v>36770</v>
      </c>
      <c r="D28030">
        <v>2</v>
      </c>
      <c r="E28030" s="9" t="s">
        <v>21193</v>
      </c>
      <c r="F28030" s="9" t="s">
        <v>21193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 s="9" t="s">
        <v>75743</v>
      </c>
      <c r="M28030">
        <v>0</v>
      </c>
      <c r="N28030">
        <v>0</v>
      </c>
      <c r="O28030">
        <v>9159.2000000000007</v>
      </c>
      <c r="P28030" s="8">
        <v>9146.82</v>
      </c>
      <c r="Q28030" s="8">
        <v>1718.56</v>
      </c>
      <c r="R28030" s="8">
        <v>2739.05</v>
      </c>
      <c r="S28030">
        <v>0</v>
      </c>
      <c r="T28030">
        <v>4701.59</v>
      </c>
      <c r="U28030">
        <v>0</v>
      </c>
      <c r="V28030" s="7">
        <v>41000</v>
      </c>
      <c r="W28030" s="8">
        <v>495.87</v>
      </c>
      <c r="Y28030" s="7">
        <v>42491</v>
      </c>
    </row>
    <row r="28031" spans="1:25" x14ac:dyDescent="0.3">
      <c r="A28031">
        <v>807143</v>
      </c>
      <c r="B28031">
        <v>0</v>
      </c>
      <c r="C28031" s="7">
        <v>36434</v>
      </c>
      <c r="D28031">
        <v>0</v>
      </c>
      <c r="E28031" s="9">
        <v>63</v>
      </c>
      <c r="F28031" s="9" t="s">
        <v>21193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 s="9" t="s">
        <v>75743</v>
      </c>
      <c r="M28031">
        <v>0</v>
      </c>
      <c r="N28031">
        <v>0</v>
      </c>
      <c r="O28031">
        <v>21476.74494</v>
      </c>
      <c r="P28031" s="8">
        <v>21476.74</v>
      </c>
      <c r="Q28031" s="8">
        <v>18225</v>
      </c>
      <c r="R28031" s="8">
        <v>3251.74</v>
      </c>
      <c r="S28031">
        <v>0</v>
      </c>
      <c r="T28031">
        <v>0</v>
      </c>
      <c r="U28031">
        <v>0</v>
      </c>
      <c r="V28031" s="7">
        <v>41821</v>
      </c>
      <c r="W28031" s="8">
        <v>636.64</v>
      </c>
      <c r="Y28031" s="7">
        <v>42491</v>
      </c>
    </row>
    <row r="28032" spans="1:25" x14ac:dyDescent="0.3">
      <c r="A28032">
        <v>807144</v>
      </c>
      <c r="B28032">
        <v>0</v>
      </c>
      <c r="C28032" s="7">
        <v>37712</v>
      </c>
      <c r="D28032">
        <v>0</v>
      </c>
      <c r="E28032" s="9">
        <v>56</v>
      </c>
      <c r="F28032" s="9" t="s">
        <v>21193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 s="9" t="s">
        <v>75743</v>
      </c>
      <c r="M28032">
        <v>0</v>
      </c>
      <c r="N28032">
        <v>0</v>
      </c>
      <c r="O28032">
        <v>4065.9384719999998</v>
      </c>
      <c r="P28032" s="8">
        <v>4065.94</v>
      </c>
      <c r="Q28032" s="8">
        <v>4000</v>
      </c>
      <c r="R28032" s="8">
        <v>65.94</v>
      </c>
      <c r="S28032">
        <v>0</v>
      </c>
      <c r="T28032">
        <v>0</v>
      </c>
      <c r="U28032">
        <v>0</v>
      </c>
      <c r="V28032" s="7">
        <v>40787</v>
      </c>
      <c r="W28032" s="8">
        <v>3937.62</v>
      </c>
      <c r="Y28032" s="7">
        <v>40787</v>
      </c>
    </row>
    <row r="28033" spans="1:25" x14ac:dyDescent="0.3">
      <c r="A28033">
        <v>807160</v>
      </c>
      <c r="B28033">
        <v>0</v>
      </c>
      <c r="C28033" s="7">
        <v>35977</v>
      </c>
      <c r="D28033">
        <v>0</v>
      </c>
      <c r="E28033" s="9" t="s">
        <v>21193</v>
      </c>
      <c r="F28033" s="9" t="s">
        <v>21193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 s="9" t="s">
        <v>75743</v>
      </c>
      <c r="M28033">
        <v>0</v>
      </c>
      <c r="N28033">
        <v>0</v>
      </c>
      <c r="O28033">
        <v>35356.049830000004</v>
      </c>
      <c r="P28033" s="8">
        <v>35061.42</v>
      </c>
      <c r="Q28033" s="8">
        <v>30000</v>
      </c>
      <c r="R28033" s="8">
        <v>5356.05</v>
      </c>
      <c r="S28033">
        <v>0</v>
      </c>
      <c r="T28033">
        <v>0</v>
      </c>
      <c r="U28033">
        <v>0</v>
      </c>
      <c r="V28033" s="7">
        <v>41365</v>
      </c>
      <c r="W28033" s="8">
        <v>15037.59</v>
      </c>
      <c r="Y28033" s="7">
        <v>41852</v>
      </c>
    </row>
    <row r="28034" spans="1:25" x14ac:dyDescent="0.3">
      <c r="A28034">
        <v>807163</v>
      </c>
      <c r="B28034">
        <v>0</v>
      </c>
      <c r="C28034" s="7">
        <v>38322</v>
      </c>
      <c r="D28034">
        <v>1</v>
      </c>
      <c r="E28034" s="9">
        <v>46</v>
      </c>
      <c r="F28034" s="9" t="s">
        <v>21193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 s="9" t="s">
        <v>75743</v>
      </c>
      <c r="M28034">
        <v>0</v>
      </c>
      <c r="N28034">
        <v>0</v>
      </c>
      <c r="O28034">
        <v>12645.36816</v>
      </c>
      <c r="P28034" s="8">
        <v>12645.37</v>
      </c>
      <c r="Q28034" s="8">
        <v>12000</v>
      </c>
      <c r="R28034" s="8">
        <v>645.37</v>
      </c>
      <c r="S28034">
        <v>0</v>
      </c>
      <c r="T28034">
        <v>0</v>
      </c>
      <c r="U28034">
        <v>0</v>
      </c>
      <c r="V28034" s="7">
        <v>40940</v>
      </c>
      <c r="W28034" s="8">
        <v>102.52</v>
      </c>
      <c r="Y28034" s="7">
        <v>40940</v>
      </c>
    </row>
    <row r="28035" spans="1:25" x14ac:dyDescent="0.3">
      <c r="A28035">
        <v>807170</v>
      </c>
      <c r="B28035">
        <v>0</v>
      </c>
      <c r="C28035" s="7">
        <v>32721</v>
      </c>
      <c r="D28035">
        <v>2</v>
      </c>
      <c r="E28035" s="9" t="s">
        <v>21193</v>
      </c>
      <c r="F28035" s="9" t="s">
        <v>21193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 s="9" t="s">
        <v>75743</v>
      </c>
      <c r="M28035">
        <v>0</v>
      </c>
      <c r="N28035">
        <v>0</v>
      </c>
      <c r="O28035">
        <v>21885.208180000001</v>
      </c>
      <c r="P28035" s="8">
        <v>21885.21</v>
      </c>
      <c r="Q28035" s="8">
        <v>20000</v>
      </c>
      <c r="R28035" s="8">
        <v>1885.21</v>
      </c>
      <c r="S28035">
        <v>0</v>
      </c>
      <c r="T28035">
        <v>0</v>
      </c>
      <c r="U28035">
        <v>0</v>
      </c>
      <c r="V28035" s="7">
        <v>41030</v>
      </c>
      <c r="W28035" s="8">
        <v>17894.22</v>
      </c>
      <c r="Y28035" s="7">
        <v>41030</v>
      </c>
    </row>
    <row r="28036" spans="1:25" x14ac:dyDescent="0.3">
      <c r="A28036">
        <v>807176</v>
      </c>
      <c r="B28036">
        <v>2</v>
      </c>
      <c r="C28036" s="7">
        <v>32568</v>
      </c>
      <c r="D28036">
        <v>1</v>
      </c>
      <c r="E28036" s="9">
        <v>5</v>
      </c>
      <c r="F28036" s="9" t="s">
        <v>21193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 s="9" t="s">
        <v>75743</v>
      </c>
      <c r="M28036">
        <v>0</v>
      </c>
      <c r="N28036">
        <v>0</v>
      </c>
      <c r="O28036">
        <v>18732.461589999999</v>
      </c>
      <c r="P28036" s="8">
        <v>18732.46</v>
      </c>
      <c r="Q28036" s="8">
        <v>14250</v>
      </c>
      <c r="R28036" s="8">
        <v>4482.46</v>
      </c>
      <c r="S28036">
        <v>0</v>
      </c>
      <c r="T28036">
        <v>0</v>
      </c>
      <c r="U28036">
        <v>0</v>
      </c>
      <c r="V28036" s="7">
        <v>41334</v>
      </c>
      <c r="W28036" s="8">
        <v>11418.79</v>
      </c>
      <c r="Y28036" s="7">
        <v>42401</v>
      </c>
    </row>
    <row r="28037" spans="1:25" x14ac:dyDescent="0.3">
      <c r="A28037">
        <v>807180</v>
      </c>
      <c r="B28037">
        <v>0</v>
      </c>
      <c r="C28037" s="7">
        <v>36800</v>
      </c>
      <c r="D28037">
        <v>1</v>
      </c>
      <c r="E28037" s="9" t="s">
        <v>21193</v>
      </c>
      <c r="F28037" s="9" t="s">
        <v>21193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 s="9" t="s">
        <v>75743</v>
      </c>
      <c r="M28037">
        <v>0</v>
      </c>
      <c r="N28037">
        <v>0</v>
      </c>
      <c r="O28037">
        <v>6371.8689439999998</v>
      </c>
      <c r="P28037" s="8">
        <v>6371.87</v>
      </c>
      <c r="Q28037" s="8">
        <v>5000</v>
      </c>
      <c r="R28037" s="8">
        <v>1371.87</v>
      </c>
      <c r="S28037">
        <v>0</v>
      </c>
      <c r="T28037">
        <v>0</v>
      </c>
      <c r="U28037">
        <v>0</v>
      </c>
      <c r="V28037" s="7">
        <v>41821</v>
      </c>
      <c r="W28037" s="8">
        <v>184.37</v>
      </c>
      <c r="Y28037" s="7">
        <v>41821</v>
      </c>
    </row>
    <row r="28038" spans="1:25" x14ac:dyDescent="0.3">
      <c r="A28038">
        <v>807181</v>
      </c>
      <c r="B28038">
        <v>0</v>
      </c>
      <c r="C28038" s="7">
        <v>34943</v>
      </c>
      <c r="D28038">
        <v>0</v>
      </c>
      <c r="E28038" s="9" t="s">
        <v>21193</v>
      </c>
      <c r="F28038" s="9" t="s">
        <v>21193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 s="9" t="s">
        <v>75743</v>
      </c>
      <c r="M28038">
        <v>0</v>
      </c>
      <c r="N28038">
        <v>0</v>
      </c>
      <c r="O28038">
        <v>16014.867389999999</v>
      </c>
      <c r="P28038" s="8">
        <v>16014.87</v>
      </c>
      <c r="Q28038" s="8">
        <v>14750</v>
      </c>
      <c r="R28038" s="8">
        <v>1264.8699999999999</v>
      </c>
      <c r="S28038">
        <v>0</v>
      </c>
      <c r="T28038">
        <v>0</v>
      </c>
      <c r="U28038">
        <v>0</v>
      </c>
      <c r="V28038" s="7">
        <v>41883</v>
      </c>
      <c r="W28038" s="8">
        <v>461.06</v>
      </c>
      <c r="Y28038" s="7">
        <v>42217</v>
      </c>
    </row>
    <row r="28039" spans="1:25" x14ac:dyDescent="0.3">
      <c r="A28039">
        <v>807183</v>
      </c>
      <c r="B28039">
        <v>0</v>
      </c>
      <c r="C28039" s="7">
        <v>29799</v>
      </c>
      <c r="D28039">
        <v>2</v>
      </c>
      <c r="E28039" s="9" t="s">
        <v>21193</v>
      </c>
      <c r="F28039" s="9" t="s">
        <v>21193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 s="9" t="s">
        <v>75743</v>
      </c>
      <c r="M28039">
        <v>0</v>
      </c>
      <c r="N28039">
        <v>0</v>
      </c>
      <c r="O28039">
        <v>8649.1999269999997</v>
      </c>
      <c r="P28039" s="8">
        <v>8649.2000000000007</v>
      </c>
      <c r="Q28039" s="8">
        <v>8000</v>
      </c>
      <c r="R28039" s="8">
        <v>649.20000000000005</v>
      </c>
      <c r="S28039">
        <v>0</v>
      </c>
      <c r="T28039">
        <v>0</v>
      </c>
      <c r="U28039">
        <v>0</v>
      </c>
      <c r="V28039" s="7">
        <v>41609</v>
      </c>
      <c r="W28039" s="8">
        <v>133.88</v>
      </c>
      <c r="Y28039" s="7">
        <v>41609</v>
      </c>
    </row>
    <row r="28040" spans="1:25" x14ac:dyDescent="0.3">
      <c r="A28040">
        <v>807184</v>
      </c>
      <c r="B28040">
        <v>0</v>
      </c>
      <c r="C28040" s="7">
        <v>34820</v>
      </c>
      <c r="D28040">
        <v>1</v>
      </c>
      <c r="E28040" s="9">
        <v>74</v>
      </c>
      <c r="F28040" s="9" t="s">
        <v>21193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 s="9" t="s">
        <v>75743</v>
      </c>
      <c r="M28040">
        <v>0</v>
      </c>
      <c r="N28040">
        <v>0</v>
      </c>
      <c r="O28040">
        <v>6693.15</v>
      </c>
      <c r="P28040" s="8">
        <v>6693.15</v>
      </c>
      <c r="Q28040" s="8">
        <v>4730.0600000000004</v>
      </c>
      <c r="R28040" s="8">
        <v>1718.65</v>
      </c>
      <c r="S28040">
        <v>14.98805138</v>
      </c>
      <c r="T28040">
        <v>229.45</v>
      </c>
      <c r="U28040">
        <v>2.5499999999999998</v>
      </c>
      <c r="V28040" s="7">
        <v>41395</v>
      </c>
      <c r="W28040" s="8">
        <v>602.58000000000004</v>
      </c>
      <c r="Y28040" s="7">
        <v>41548</v>
      </c>
    </row>
    <row r="28041" spans="1:25" x14ac:dyDescent="0.3">
      <c r="A28041">
        <v>807187</v>
      </c>
      <c r="B28041">
        <v>0</v>
      </c>
      <c r="C28041" s="7">
        <v>36557</v>
      </c>
      <c r="D28041">
        <v>0</v>
      </c>
      <c r="E28041" s="9">
        <v>52</v>
      </c>
      <c r="F28041" s="9" t="s">
        <v>21193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 s="9" t="s">
        <v>75743</v>
      </c>
      <c r="M28041">
        <v>0</v>
      </c>
      <c r="N28041">
        <v>0</v>
      </c>
      <c r="O28041">
        <v>431.48</v>
      </c>
      <c r="P28041" s="8">
        <v>430.36</v>
      </c>
      <c r="Q28041" s="8">
        <v>0</v>
      </c>
      <c r="R28041" s="8">
        <v>0</v>
      </c>
      <c r="S28041">
        <v>0</v>
      </c>
      <c r="T28041">
        <v>431.48</v>
      </c>
      <c r="U28041">
        <v>4.18</v>
      </c>
      <c r="V28041" s="7"/>
      <c r="W28041" s="8">
        <v>0</v>
      </c>
      <c r="Y28041" s="7">
        <v>40878</v>
      </c>
    </row>
    <row r="28042" spans="1:25" x14ac:dyDescent="0.3">
      <c r="A28042">
        <v>807192</v>
      </c>
      <c r="B28042">
        <v>0</v>
      </c>
      <c r="C28042" s="7">
        <v>38657</v>
      </c>
      <c r="D28042">
        <v>1</v>
      </c>
      <c r="E28042" s="9" t="s">
        <v>21193</v>
      </c>
      <c r="F28042" s="9" t="s">
        <v>21193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 s="9" t="s">
        <v>75743</v>
      </c>
      <c r="M28042">
        <v>0</v>
      </c>
      <c r="N28042">
        <v>0</v>
      </c>
      <c r="O28042">
        <v>4772.2830119999999</v>
      </c>
      <c r="P28042" s="8">
        <v>4772.28</v>
      </c>
      <c r="Q28042" s="8">
        <v>4200</v>
      </c>
      <c r="R28042" s="8">
        <v>572.28</v>
      </c>
      <c r="S28042">
        <v>0</v>
      </c>
      <c r="T28042">
        <v>0</v>
      </c>
      <c r="U28042">
        <v>0</v>
      </c>
      <c r="V28042" s="7">
        <v>41852</v>
      </c>
      <c r="W28042" s="8">
        <v>158.94</v>
      </c>
      <c r="Y28042" s="7">
        <v>42491</v>
      </c>
    </row>
    <row r="28043" spans="1:25" x14ac:dyDescent="0.3">
      <c r="A28043">
        <v>807193</v>
      </c>
      <c r="B28043">
        <v>0</v>
      </c>
      <c r="C28043" s="7">
        <v>36708</v>
      </c>
      <c r="D28043">
        <v>1</v>
      </c>
      <c r="E28043" s="9">
        <v>33</v>
      </c>
      <c r="F28043" s="9" t="s">
        <v>21193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 s="9" t="s">
        <v>75743</v>
      </c>
      <c r="M28043">
        <v>0</v>
      </c>
      <c r="N28043">
        <v>0</v>
      </c>
      <c r="O28043">
        <v>5449.1803129999998</v>
      </c>
      <c r="P28043" s="8">
        <v>5449.18</v>
      </c>
      <c r="Q28043" s="8">
        <v>4200</v>
      </c>
      <c r="R28043" s="8">
        <v>1249.18</v>
      </c>
      <c r="S28043">
        <v>0</v>
      </c>
      <c r="T28043">
        <v>0</v>
      </c>
      <c r="U28043">
        <v>0</v>
      </c>
      <c r="V28043" s="7">
        <v>41699</v>
      </c>
      <c r="W28043" s="8">
        <v>2424.98</v>
      </c>
      <c r="Y28043" s="7">
        <v>41699</v>
      </c>
    </row>
    <row r="28044" spans="1:25" x14ac:dyDescent="0.3">
      <c r="A28044">
        <v>807200</v>
      </c>
      <c r="B28044">
        <v>0</v>
      </c>
      <c r="C28044" s="7">
        <v>37073</v>
      </c>
      <c r="D28044">
        <v>0</v>
      </c>
      <c r="E28044" s="9" t="s">
        <v>21193</v>
      </c>
      <c r="F28044" s="9" t="s">
        <v>21193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 s="9" t="s">
        <v>75743</v>
      </c>
      <c r="M28044">
        <v>0</v>
      </c>
      <c r="N28044">
        <v>0</v>
      </c>
      <c r="O28044">
        <v>11552.63076</v>
      </c>
      <c r="P28044" s="8">
        <v>11552.63</v>
      </c>
      <c r="Q28044" s="8">
        <v>9000</v>
      </c>
      <c r="R28044" s="8">
        <v>2537.63</v>
      </c>
      <c r="S28044">
        <v>15.000000050000001</v>
      </c>
      <c r="T28044">
        <v>0</v>
      </c>
      <c r="U28044">
        <v>0</v>
      </c>
      <c r="V28044" s="7">
        <v>41821</v>
      </c>
      <c r="W28044" s="8">
        <v>357.36</v>
      </c>
      <c r="Y28044" s="7">
        <v>42186</v>
      </c>
    </row>
    <row r="28045" spans="1:25" x14ac:dyDescent="0.3">
      <c r="A28045">
        <v>807212</v>
      </c>
      <c r="B28045">
        <v>0</v>
      </c>
      <c r="C28045" s="7">
        <v>30590</v>
      </c>
      <c r="D28045">
        <v>1</v>
      </c>
      <c r="E28045" s="9" t="s">
        <v>21193</v>
      </c>
      <c r="F28045" s="9" t="s">
        <v>21193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 s="9" t="s">
        <v>75743</v>
      </c>
      <c r="M28045">
        <v>0</v>
      </c>
      <c r="N28045">
        <v>0</v>
      </c>
      <c r="O28045">
        <v>13260.265289999999</v>
      </c>
      <c r="P28045" s="8">
        <v>13260.27</v>
      </c>
      <c r="Q28045" s="8">
        <v>12000</v>
      </c>
      <c r="R28045" s="8">
        <v>1260.27</v>
      </c>
      <c r="S28045">
        <v>0</v>
      </c>
      <c r="T28045">
        <v>0</v>
      </c>
      <c r="U28045">
        <v>0</v>
      </c>
      <c r="V28045" s="7">
        <v>41456</v>
      </c>
      <c r="W28045" s="8">
        <v>4703.75</v>
      </c>
      <c r="Y28045" s="7">
        <v>41699</v>
      </c>
    </row>
    <row r="28046" spans="1:25" x14ac:dyDescent="0.3">
      <c r="A28046">
        <v>807257</v>
      </c>
      <c r="B28046">
        <v>0</v>
      </c>
      <c r="C28046" s="7">
        <v>35462</v>
      </c>
      <c r="D28046">
        <v>2</v>
      </c>
      <c r="E28046" s="9">
        <v>71</v>
      </c>
      <c r="F28046" s="9" t="s">
        <v>21193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 s="9" t="s">
        <v>75743</v>
      </c>
      <c r="M28046">
        <v>1600</v>
      </c>
      <c r="N28046">
        <v>1598</v>
      </c>
      <c r="O28046">
        <v>46175.1</v>
      </c>
      <c r="P28046" s="8">
        <v>46102.75</v>
      </c>
      <c r="Q28046" s="8">
        <v>30149.64</v>
      </c>
      <c r="R28046" s="8">
        <v>16025.46</v>
      </c>
      <c r="S28046">
        <v>0</v>
      </c>
      <c r="T28046">
        <v>0</v>
      </c>
      <c r="U28046">
        <v>0</v>
      </c>
      <c r="V28046" s="7">
        <v>42491</v>
      </c>
      <c r="W28046" s="8">
        <v>797.46</v>
      </c>
      <c r="X28046">
        <v>42522</v>
      </c>
      <c r="Y28046" s="7">
        <v>42491</v>
      </c>
    </row>
    <row r="28047" spans="1:25" x14ac:dyDescent="0.3">
      <c r="A28047">
        <v>807271</v>
      </c>
      <c r="B28047">
        <v>0</v>
      </c>
      <c r="C28047" s="7">
        <v>30437</v>
      </c>
      <c r="D28047">
        <v>2</v>
      </c>
      <c r="E28047" s="9" t="s">
        <v>21193</v>
      </c>
      <c r="F28047" s="9" t="s">
        <v>21193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 s="9" t="s">
        <v>75743</v>
      </c>
      <c r="M28047">
        <v>0</v>
      </c>
      <c r="N28047">
        <v>0</v>
      </c>
      <c r="O28047">
        <v>18742.814419999999</v>
      </c>
      <c r="P28047" s="8">
        <v>18189.57</v>
      </c>
      <c r="Q28047" s="8">
        <v>14750</v>
      </c>
      <c r="R28047" s="8">
        <v>3992.81</v>
      </c>
      <c r="S28047">
        <v>0</v>
      </c>
      <c r="T28047">
        <v>0</v>
      </c>
      <c r="U28047">
        <v>0</v>
      </c>
      <c r="V28047" s="7">
        <v>41365</v>
      </c>
      <c r="W28047" s="8">
        <v>11345.99</v>
      </c>
      <c r="Y28047" s="7">
        <v>42125</v>
      </c>
    </row>
    <row r="28048" spans="1:25" x14ac:dyDescent="0.3">
      <c r="A28048">
        <v>807298</v>
      </c>
      <c r="B28048">
        <v>0</v>
      </c>
      <c r="C28048" s="7">
        <v>37226</v>
      </c>
      <c r="D28048">
        <v>1</v>
      </c>
      <c r="E28048" s="9" t="s">
        <v>21193</v>
      </c>
      <c r="F28048" s="9" t="s">
        <v>21193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 s="9" t="s">
        <v>75743</v>
      </c>
      <c r="M28048">
        <v>0</v>
      </c>
      <c r="N28048">
        <v>0</v>
      </c>
      <c r="O28048">
        <v>16505.389770000002</v>
      </c>
      <c r="P28048" s="8">
        <v>16505.39</v>
      </c>
      <c r="Q28048" s="8">
        <v>15500</v>
      </c>
      <c r="R28048" s="8">
        <v>1005.39</v>
      </c>
      <c r="S28048">
        <v>0</v>
      </c>
      <c r="T28048">
        <v>0</v>
      </c>
      <c r="U28048">
        <v>0</v>
      </c>
      <c r="V28048" s="7">
        <v>41030</v>
      </c>
      <c r="W28048" s="8">
        <v>1950.07</v>
      </c>
      <c r="Y28048" s="7">
        <v>41061</v>
      </c>
    </row>
    <row r="28049" spans="1:25" x14ac:dyDescent="0.3">
      <c r="A28049">
        <v>807322</v>
      </c>
      <c r="B28049">
        <v>0</v>
      </c>
      <c r="C28049" s="7">
        <v>35186</v>
      </c>
      <c r="D28049">
        <v>1</v>
      </c>
      <c r="E28049" s="9">
        <v>77</v>
      </c>
      <c r="F28049" s="9" t="s">
        <v>21193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 s="9" t="s">
        <v>75743</v>
      </c>
      <c r="M28049">
        <v>0</v>
      </c>
      <c r="N28049">
        <v>0</v>
      </c>
      <c r="O28049">
        <v>10203.80344</v>
      </c>
      <c r="P28049" s="8">
        <v>10203.799999999999</v>
      </c>
      <c r="Q28049" s="8">
        <v>8150</v>
      </c>
      <c r="R28049" s="8">
        <v>2053.8000000000002</v>
      </c>
      <c r="S28049">
        <v>0</v>
      </c>
      <c r="T28049">
        <v>0</v>
      </c>
      <c r="U28049">
        <v>0</v>
      </c>
      <c r="V28049" s="7">
        <v>41852</v>
      </c>
      <c r="W28049" s="8">
        <v>314.94</v>
      </c>
      <c r="Y28049" s="7">
        <v>42461</v>
      </c>
    </row>
    <row r="28050" spans="1:25" x14ac:dyDescent="0.3">
      <c r="A28050">
        <v>807323</v>
      </c>
      <c r="B28050">
        <v>1</v>
      </c>
      <c r="C28050" s="7">
        <v>34304</v>
      </c>
      <c r="D28050">
        <v>1</v>
      </c>
      <c r="E28050" s="9">
        <v>5</v>
      </c>
      <c r="F28050" s="9" t="s">
        <v>21193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 s="9" t="s">
        <v>75743</v>
      </c>
      <c r="M28050">
        <v>0</v>
      </c>
      <c r="N28050">
        <v>0</v>
      </c>
      <c r="O28050">
        <v>32038.102729999999</v>
      </c>
      <c r="P28050" s="8">
        <v>32038.1</v>
      </c>
      <c r="Q28050" s="8">
        <v>25000</v>
      </c>
      <c r="R28050" s="8">
        <v>7038.1</v>
      </c>
      <c r="S28050">
        <v>0</v>
      </c>
      <c r="T28050">
        <v>0</v>
      </c>
      <c r="U28050">
        <v>0</v>
      </c>
      <c r="V28050" s="7">
        <v>41821</v>
      </c>
      <c r="W28050" s="8">
        <v>931.7</v>
      </c>
      <c r="Y28050" s="7">
        <v>41821</v>
      </c>
    </row>
    <row r="28051" spans="1:25" x14ac:dyDescent="0.3">
      <c r="A28051">
        <v>807326</v>
      </c>
      <c r="B28051">
        <v>0</v>
      </c>
      <c r="C28051" s="7">
        <v>36647</v>
      </c>
      <c r="D28051">
        <v>0</v>
      </c>
      <c r="E28051" s="9">
        <v>67</v>
      </c>
      <c r="F28051" s="9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 s="9" t="s">
        <v>75743</v>
      </c>
      <c r="M28051">
        <v>0</v>
      </c>
      <c r="N28051">
        <v>0</v>
      </c>
      <c r="O28051">
        <v>2751.789248</v>
      </c>
      <c r="P28051" s="8">
        <v>2751.79</v>
      </c>
      <c r="Q28051" s="8">
        <v>2400</v>
      </c>
      <c r="R28051" s="8">
        <v>351.79</v>
      </c>
      <c r="S28051">
        <v>0</v>
      </c>
      <c r="T28051">
        <v>0</v>
      </c>
      <c r="U28051">
        <v>0</v>
      </c>
      <c r="V28051" s="7">
        <v>41334</v>
      </c>
      <c r="W28051" s="8">
        <v>1252.31</v>
      </c>
      <c r="Y28051" s="7">
        <v>42491</v>
      </c>
    </row>
    <row r="28052" spans="1:25" x14ac:dyDescent="0.3">
      <c r="A28052">
        <v>807350</v>
      </c>
      <c r="B28052">
        <v>0</v>
      </c>
      <c r="C28052" s="7">
        <v>38718</v>
      </c>
      <c r="D28052">
        <v>1</v>
      </c>
      <c r="E28052" s="9" t="s">
        <v>21193</v>
      </c>
      <c r="F28052" s="9" t="s">
        <v>21193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 s="9" t="s">
        <v>75743</v>
      </c>
      <c r="M28052">
        <v>0</v>
      </c>
      <c r="N28052">
        <v>0</v>
      </c>
      <c r="O28052">
        <v>6435.28</v>
      </c>
      <c r="P28052" s="8">
        <v>6373.19</v>
      </c>
      <c r="Q28052" s="8">
        <v>3639.11</v>
      </c>
      <c r="R28052" s="8">
        <v>2216.41</v>
      </c>
      <c r="S28052">
        <v>0</v>
      </c>
      <c r="T28052">
        <v>579.76</v>
      </c>
      <c r="U28052">
        <v>5.7976000020000003</v>
      </c>
      <c r="V28052" s="7">
        <v>41760</v>
      </c>
      <c r="W28052" s="8">
        <v>42.18</v>
      </c>
      <c r="Y28052" s="7">
        <v>41883</v>
      </c>
    </row>
    <row r="28053" spans="1:25" x14ac:dyDescent="0.3">
      <c r="A28053">
        <v>807393</v>
      </c>
      <c r="B28053">
        <v>0</v>
      </c>
      <c r="C28053" s="7">
        <v>31107</v>
      </c>
      <c r="D28053">
        <v>2</v>
      </c>
      <c r="E28053" s="9" t="s">
        <v>21193</v>
      </c>
      <c r="F28053" s="9" t="s">
        <v>21193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 s="9" t="s">
        <v>75743</v>
      </c>
      <c r="M28053">
        <v>0</v>
      </c>
      <c r="N28053">
        <v>0</v>
      </c>
      <c r="O28053">
        <v>28838.960660000001</v>
      </c>
      <c r="P28053" s="8">
        <v>28838.959999999999</v>
      </c>
      <c r="Q28053" s="8">
        <v>25400</v>
      </c>
      <c r="R28053" s="8">
        <v>3438.96</v>
      </c>
      <c r="S28053">
        <v>0</v>
      </c>
      <c r="T28053">
        <v>0</v>
      </c>
      <c r="U28053">
        <v>0</v>
      </c>
      <c r="V28053" s="7">
        <v>41214</v>
      </c>
      <c r="W28053" s="8">
        <v>21841.040000000001</v>
      </c>
      <c r="Y28053" s="7">
        <v>41456</v>
      </c>
    </row>
    <row r="28054" spans="1:25" x14ac:dyDescent="0.3">
      <c r="A28054">
        <v>807407</v>
      </c>
      <c r="B28054">
        <v>0</v>
      </c>
      <c r="C28054" s="7">
        <v>35855</v>
      </c>
      <c r="D28054">
        <v>2</v>
      </c>
      <c r="E28054" s="9" t="s">
        <v>21193</v>
      </c>
      <c r="F28054" s="9" t="s">
        <v>21193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 s="9" t="s">
        <v>75743</v>
      </c>
      <c r="M28054">
        <v>0</v>
      </c>
      <c r="N28054">
        <v>0</v>
      </c>
      <c r="O28054">
        <v>7878.9808480000002</v>
      </c>
      <c r="P28054" s="8">
        <v>7878.98</v>
      </c>
      <c r="Q28054" s="8">
        <v>7200</v>
      </c>
      <c r="R28054" s="8">
        <v>678.98</v>
      </c>
      <c r="S28054">
        <v>0</v>
      </c>
      <c r="T28054">
        <v>0</v>
      </c>
      <c r="U28054">
        <v>0</v>
      </c>
      <c r="V28054" s="7">
        <v>41334</v>
      </c>
      <c r="W28054" s="8">
        <v>3635.26</v>
      </c>
      <c r="Y28054" s="7">
        <v>42491</v>
      </c>
    </row>
    <row r="28055" spans="1:25" x14ac:dyDescent="0.3">
      <c r="A28055">
        <v>807448</v>
      </c>
      <c r="B28055">
        <v>0</v>
      </c>
      <c r="C28055" s="7">
        <v>34881</v>
      </c>
      <c r="D28055">
        <v>2</v>
      </c>
      <c r="E28055" s="9">
        <v>43</v>
      </c>
      <c r="F28055" s="9" t="s">
        <v>21193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 s="9" t="s">
        <v>75743</v>
      </c>
      <c r="M28055">
        <v>0</v>
      </c>
      <c r="N28055">
        <v>0</v>
      </c>
      <c r="O28055">
        <v>20850.410950000001</v>
      </c>
      <c r="P28055" s="8">
        <v>20850.41</v>
      </c>
      <c r="Q28055" s="8">
        <v>20000</v>
      </c>
      <c r="R28055" s="8">
        <v>850.41</v>
      </c>
      <c r="S28055">
        <v>0</v>
      </c>
      <c r="T28055">
        <v>0</v>
      </c>
      <c r="U28055">
        <v>0</v>
      </c>
      <c r="V28055" s="7">
        <v>40848</v>
      </c>
      <c r="W28055" s="8">
        <v>19493.37</v>
      </c>
      <c r="Y28055" s="7">
        <v>41548</v>
      </c>
    </row>
    <row r="28056" spans="1:25" x14ac:dyDescent="0.3">
      <c r="A28056">
        <v>807491</v>
      </c>
      <c r="B28056">
        <v>0</v>
      </c>
      <c r="C28056" s="7">
        <v>36892</v>
      </c>
      <c r="D28056">
        <v>0</v>
      </c>
      <c r="E28056" s="9" t="s">
        <v>21193</v>
      </c>
      <c r="F28056" s="9" t="s">
        <v>21193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 s="9" t="s">
        <v>75743</v>
      </c>
      <c r="M28056">
        <v>0</v>
      </c>
      <c r="N28056">
        <v>0</v>
      </c>
      <c r="O28056">
        <v>2190.0360049999999</v>
      </c>
      <c r="P28056" s="8">
        <v>2190.04</v>
      </c>
      <c r="Q28056" s="8">
        <v>2000</v>
      </c>
      <c r="R28056" s="8">
        <v>190.04</v>
      </c>
      <c r="S28056">
        <v>0</v>
      </c>
      <c r="T28056">
        <v>0</v>
      </c>
      <c r="U28056">
        <v>0</v>
      </c>
      <c r="V28056" s="7">
        <v>41821</v>
      </c>
      <c r="W28056" s="8">
        <v>61.75</v>
      </c>
      <c r="Y28056" s="7">
        <v>42491</v>
      </c>
    </row>
    <row r="28057" spans="1:25" x14ac:dyDescent="0.3">
      <c r="A28057">
        <v>807500</v>
      </c>
      <c r="B28057">
        <v>0</v>
      </c>
      <c r="C28057" s="7">
        <v>38078</v>
      </c>
      <c r="D28057">
        <v>0</v>
      </c>
      <c r="E28057" s="9" t="s">
        <v>21193</v>
      </c>
      <c r="F28057" s="9" t="s">
        <v>21193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 s="9" t="s">
        <v>75743</v>
      </c>
      <c r="M28057">
        <v>0</v>
      </c>
      <c r="N28057">
        <v>0</v>
      </c>
      <c r="O28057">
        <v>2345.9</v>
      </c>
      <c r="P28057" s="8">
        <v>2345.9</v>
      </c>
      <c r="Q28057" s="8">
        <v>668.88</v>
      </c>
      <c r="R28057" s="8">
        <v>1081.1400000000001</v>
      </c>
      <c r="S28057">
        <v>0</v>
      </c>
      <c r="T28057">
        <v>595.88</v>
      </c>
      <c r="U28057">
        <v>107.25839999999999</v>
      </c>
      <c r="V28057" s="7">
        <v>40909</v>
      </c>
      <c r="W28057" s="8">
        <v>292.97000000000003</v>
      </c>
      <c r="Y28057" s="7">
        <v>41061</v>
      </c>
    </row>
    <row r="28058" spans="1:25" x14ac:dyDescent="0.3">
      <c r="A28058">
        <v>807510</v>
      </c>
      <c r="B28058">
        <v>0</v>
      </c>
      <c r="C28058" s="7">
        <v>33239</v>
      </c>
      <c r="D28058">
        <v>0</v>
      </c>
      <c r="E28058" s="9">
        <v>56</v>
      </c>
      <c r="F28058" s="9" t="s">
        <v>21193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 s="9" t="s">
        <v>75743</v>
      </c>
      <c r="M28058">
        <v>610</v>
      </c>
      <c r="N28058">
        <v>610</v>
      </c>
      <c r="O28058">
        <v>17636.259999999998</v>
      </c>
      <c r="P28058" s="8">
        <v>17636.259999999998</v>
      </c>
      <c r="Q28058" s="8">
        <v>13390.15</v>
      </c>
      <c r="R28058" s="8">
        <v>4246.1099999999997</v>
      </c>
      <c r="S28058">
        <v>0</v>
      </c>
      <c r="T28058">
        <v>0</v>
      </c>
      <c r="U28058">
        <v>0</v>
      </c>
      <c r="V28058" s="7">
        <v>42491</v>
      </c>
      <c r="W28058" s="8">
        <v>304.33</v>
      </c>
      <c r="X28058">
        <v>42522</v>
      </c>
      <c r="Y28058" s="7">
        <v>42491</v>
      </c>
    </row>
    <row r="28059" spans="1:25" x14ac:dyDescent="0.3">
      <c r="A28059">
        <v>807513</v>
      </c>
      <c r="B28059">
        <v>0</v>
      </c>
      <c r="C28059" s="7">
        <v>37834</v>
      </c>
      <c r="D28059">
        <v>0</v>
      </c>
      <c r="E28059" s="9">
        <v>63</v>
      </c>
      <c r="F28059" s="9" t="s">
        <v>21193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 s="9" t="s">
        <v>75743</v>
      </c>
      <c r="M28059">
        <v>0</v>
      </c>
      <c r="N28059">
        <v>0</v>
      </c>
      <c r="O28059">
        <v>1298.6099999999999</v>
      </c>
      <c r="P28059" s="8">
        <v>1298.6099999999999</v>
      </c>
      <c r="Q28059" s="8">
        <v>566.21</v>
      </c>
      <c r="R28059" s="8">
        <v>216.37</v>
      </c>
      <c r="S28059">
        <v>0</v>
      </c>
      <c r="T28059">
        <v>516.03</v>
      </c>
      <c r="U28059">
        <v>4.96</v>
      </c>
      <c r="V28059" s="7">
        <v>40787</v>
      </c>
      <c r="W28059" s="8">
        <v>392.81</v>
      </c>
      <c r="Y28059" s="7">
        <v>40940</v>
      </c>
    </row>
    <row r="28060" spans="1:25" x14ac:dyDescent="0.3">
      <c r="A28060">
        <v>807517</v>
      </c>
      <c r="B28060">
        <v>1</v>
      </c>
      <c r="C28060" s="7">
        <v>37622</v>
      </c>
      <c r="D28060">
        <v>0</v>
      </c>
      <c r="E28060" s="9">
        <v>8</v>
      </c>
      <c r="F28060" s="9" t="s">
        <v>21193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 s="9" t="s">
        <v>75743</v>
      </c>
      <c r="M28060">
        <v>0</v>
      </c>
      <c r="N28060">
        <v>0</v>
      </c>
      <c r="O28060">
        <v>5807.2051080000001</v>
      </c>
      <c r="P28060" s="8">
        <v>5807.21</v>
      </c>
      <c r="Q28060" s="8">
        <v>5000</v>
      </c>
      <c r="R28060" s="8">
        <v>807.21</v>
      </c>
      <c r="S28060">
        <v>0</v>
      </c>
      <c r="T28060">
        <v>0</v>
      </c>
      <c r="U28060">
        <v>0</v>
      </c>
      <c r="V28060" s="7">
        <v>41821</v>
      </c>
      <c r="W28060" s="8">
        <v>170.67</v>
      </c>
      <c r="Y28060" s="7">
        <v>42278</v>
      </c>
    </row>
    <row r="28061" spans="1:25" x14ac:dyDescent="0.3">
      <c r="A28061">
        <v>807523</v>
      </c>
      <c r="B28061">
        <v>0</v>
      </c>
      <c r="C28061" s="7">
        <v>34366</v>
      </c>
      <c r="D28061">
        <v>0</v>
      </c>
      <c r="E28061" s="9" t="s">
        <v>21193</v>
      </c>
      <c r="F28061" s="9" t="s">
        <v>21193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 s="9" t="s">
        <v>75743</v>
      </c>
      <c r="M28061">
        <v>0</v>
      </c>
      <c r="N28061">
        <v>0</v>
      </c>
      <c r="O28061">
        <v>20859.52</v>
      </c>
      <c r="P28061" s="8">
        <v>20554.900000000001</v>
      </c>
      <c r="Q28061" s="8">
        <v>12109.74</v>
      </c>
      <c r="R28061" s="8">
        <v>8664.4</v>
      </c>
      <c r="S28061">
        <v>0</v>
      </c>
      <c r="T28061">
        <v>85.38</v>
      </c>
      <c r="U28061">
        <v>15.36840001</v>
      </c>
      <c r="V28061" s="7">
        <v>42064</v>
      </c>
      <c r="W28061" s="8">
        <v>474.08</v>
      </c>
      <c r="Y28061" s="7">
        <v>42461</v>
      </c>
    </row>
    <row r="28062" spans="1:25" x14ac:dyDescent="0.3">
      <c r="A28062">
        <v>807547</v>
      </c>
      <c r="B28062">
        <v>0</v>
      </c>
      <c r="C28062" s="7">
        <v>36465</v>
      </c>
      <c r="D28062">
        <v>0</v>
      </c>
      <c r="E28062" s="9">
        <v>82</v>
      </c>
      <c r="F28062" s="9" t="s">
        <v>21193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 s="9" t="s">
        <v>75743</v>
      </c>
      <c r="M28062">
        <v>0</v>
      </c>
      <c r="N28062">
        <v>0</v>
      </c>
      <c r="O28062">
        <v>14479.126770000001</v>
      </c>
      <c r="P28062" s="8">
        <v>14423.44</v>
      </c>
      <c r="Q28062" s="8">
        <v>13000</v>
      </c>
      <c r="R28062" s="8">
        <v>1479.13</v>
      </c>
      <c r="S28062">
        <v>0</v>
      </c>
      <c r="T28062">
        <v>0</v>
      </c>
      <c r="U28062">
        <v>0</v>
      </c>
      <c r="V28062" s="7">
        <v>41183</v>
      </c>
      <c r="W28062" s="8">
        <v>8542.56</v>
      </c>
      <c r="Y28062" s="7">
        <v>42186</v>
      </c>
    </row>
    <row r="28063" spans="1:25" x14ac:dyDescent="0.3">
      <c r="A28063">
        <v>807551</v>
      </c>
      <c r="B28063">
        <v>0</v>
      </c>
      <c r="C28063" s="7">
        <v>39479</v>
      </c>
      <c r="D28063">
        <v>0</v>
      </c>
      <c r="E28063" s="9" t="s">
        <v>21193</v>
      </c>
      <c r="F28063" s="9" t="s">
        <v>21193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 s="9" t="s">
        <v>75743</v>
      </c>
      <c r="M28063">
        <v>0</v>
      </c>
      <c r="N28063">
        <v>0</v>
      </c>
      <c r="O28063">
        <v>4460.3085209999999</v>
      </c>
      <c r="P28063" s="8">
        <v>4460.3100000000004</v>
      </c>
      <c r="Q28063" s="8">
        <v>3500</v>
      </c>
      <c r="R28063" s="8">
        <v>960.31</v>
      </c>
      <c r="S28063">
        <v>0</v>
      </c>
      <c r="T28063">
        <v>0</v>
      </c>
      <c r="U28063">
        <v>0</v>
      </c>
      <c r="V28063" s="7">
        <v>41821</v>
      </c>
      <c r="W28063" s="8">
        <v>131.31</v>
      </c>
      <c r="Y28063" s="7">
        <v>42491</v>
      </c>
    </row>
    <row r="28064" spans="1:25" x14ac:dyDescent="0.3">
      <c r="A28064">
        <v>807617</v>
      </c>
      <c r="B28064">
        <v>0</v>
      </c>
      <c r="C28064" s="7">
        <v>30164</v>
      </c>
      <c r="D28064">
        <v>0</v>
      </c>
      <c r="E28064" s="9" t="s">
        <v>21193</v>
      </c>
      <c r="F28064" s="9" t="s">
        <v>21193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 s="9" t="s">
        <v>75743</v>
      </c>
      <c r="M28064">
        <v>0</v>
      </c>
      <c r="N28064">
        <v>0</v>
      </c>
      <c r="O28064">
        <v>7375.488582</v>
      </c>
      <c r="P28064" s="8">
        <v>7348.47</v>
      </c>
      <c r="Q28064" s="8">
        <v>6825</v>
      </c>
      <c r="R28064" s="8">
        <v>550.49</v>
      </c>
      <c r="S28064">
        <v>0</v>
      </c>
      <c r="T28064">
        <v>0</v>
      </c>
      <c r="U28064">
        <v>0</v>
      </c>
      <c r="V28064" s="7">
        <v>41244</v>
      </c>
      <c r="W28064" s="8">
        <v>4101.2700000000004</v>
      </c>
      <c r="Y28064" s="7">
        <v>41306</v>
      </c>
    </row>
    <row r="28065" spans="1:25" x14ac:dyDescent="0.3">
      <c r="A28065">
        <v>807631</v>
      </c>
      <c r="B28065">
        <v>0</v>
      </c>
      <c r="C28065" s="7">
        <v>32782</v>
      </c>
      <c r="D28065">
        <v>0</v>
      </c>
      <c r="E28065" s="9" t="s">
        <v>21193</v>
      </c>
      <c r="F28065" s="9" t="s">
        <v>21193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 s="9" t="s">
        <v>75743</v>
      </c>
      <c r="M28065">
        <v>0</v>
      </c>
      <c r="N28065">
        <v>0</v>
      </c>
      <c r="O28065">
        <v>8710.8654139999999</v>
      </c>
      <c r="P28065" s="8">
        <v>8710.8700000000008</v>
      </c>
      <c r="Q28065" s="8">
        <v>7500</v>
      </c>
      <c r="R28065" s="8">
        <v>1210.8699999999999</v>
      </c>
      <c r="S28065">
        <v>0</v>
      </c>
      <c r="T28065">
        <v>0</v>
      </c>
      <c r="U28065">
        <v>0</v>
      </c>
      <c r="V28065" s="7">
        <v>41821</v>
      </c>
      <c r="W28065" s="8">
        <v>260.2</v>
      </c>
      <c r="Y28065" s="7">
        <v>41821</v>
      </c>
    </row>
    <row r="28066" spans="1:25" x14ac:dyDescent="0.3">
      <c r="A28066">
        <v>807635</v>
      </c>
      <c r="B28066">
        <v>0</v>
      </c>
      <c r="C28066" s="7">
        <v>32021</v>
      </c>
      <c r="D28066">
        <v>0</v>
      </c>
      <c r="E28066" s="9" t="s">
        <v>21193</v>
      </c>
      <c r="F28066" s="9" t="s">
        <v>21193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 s="9" t="s">
        <v>75743</v>
      </c>
      <c r="M28066">
        <v>0</v>
      </c>
      <c r="N28066">
        <v>0</v>
      </c>
      <c r="O28066">
        <v>2136.5252559999999</v>
      </c>
      <c r="P28066" s="8">
        <v>2136.5300000000002</v>
      </c>
      <c r="Q28066" s="8">
        <v>1800</v>
      </c>
      <c r="R28066" s="8">
        <v>336.53</v>
      </c>
      <c r="S28066">
        <v>0</v>
      </c>
      <c r="T28066">
        <v>0</v>
      </c>
      <c r="U28066">
        <v>0</v>
      </c>
      <c r="V28066" s="7">
        <v>41821</v>
      </c>
      <c r="W28066" s="8">
        <v>64.11</v>
      </c>
      <c r="Y28066" s="7">
        <v>42491</v>
      </c>
    </row>
    <row r="28067" spans="1:25" x14ac:dyDescent="0.3">
      <c r="A28067">
        <v>807649</v>
      </c>
      <c r="B28067">
        <v>0</v>
      </c>
      <c r="C28067" s="7">
        <v>34700</v>
      </c>
      <c r="D28067">
        <v>2</v>
      </c>
      <c r="E28067" s="9" t="s">
        <v>21193</v>
      </c>
      <c r="F28067" s="9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 s="9" t="s">
        <v>75743</v>
      </c>
      <c r="M28067">
        <v>0</v>
      </c>
      <c r="N28067">
        <v>0</v>
      </c>
      <c r="O28067">
        <v>5807.2051080000001</v>
      </c>
      <c r="P28067" s="8">
        <v>5807.21</v>
      </c>
      <c r="Q28067" s="8">
        <v>5000</v>
      </c>
      <c r="R28067" s="8">
        <v>807.21</v>
      </c>
      <c r="S28067">
        <v>0</v>
      </c>
      <c r="T28067">
        <v>0</v>
      </c>
      <c r="U28067">
        <v>0</v>
      </c>
      <c r="V28067" s="7">
        <v>41821</v>
      </c>
      <c r="W28067" s="8">
        <v>171.71</v>
      </c>
      <c r="Y28067" s="7">
        <v>42491</v>
      </c>
    </row>
    <row r="28068" spans="1:25" x14ac:dyDescent="0.3">
      <c r="A28068">
        <v>807679</v>
      </c>
      <c r="B28068">
        <v>0</v>
      </c>
      <c r="C28068" s="7">
        <v>33664</v>
      </c>
      <c r="D28068">
        <v>1</v>
      </c>
      <c r="E28068" s="9" t="s">
        <v>21193</v>
      </c>
      <c r="F28068" s="9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 s="9" t="s">
        <v>75743</v>
      </c>
      <c r="M28068">
        <v>0</v>
      </c>
      <c r="N28068">
        <v>0</v>
      </c>
      <c r="O28068">
        <v>1968.321741</v>
      </c>
      <c r="P28068" s="8">
        <v>1968.32</v>
      </c>
      <c r="Q28068" s="8">
        <v>1600</v>
      </c>
      <c r="R28068" s="8">
        <v>368.32</v>
      </c>
      <c r="S28068">
        <v>0</v>
      </c>
      <c r="T28068">
        <v>0</v>
      </c>
      <c r="U28068">
        <v>0</v>
      </c>
      <c r="V28068" s="7">
        <v>41852</v>
      </c>
      <c r="W28068" s="8">
        <v>59.16</v>
      </c>
      <c r="Y28068" s="7">
        <v>42491</v>
      </c>
    </row>
    <row r="28069" spans="1:25" x14ac:dyDescent="0.3">
      <c r="A28069">
        <v>807705</v>
      </c>
      <c r="B28069">
        <v>0</v>
      </c>
      <c r="C28069" s="7">
        <v>38018</v>
      </c>
      <c r="D28069">
        <v>0</v>
      </c>
      <c r="E28069" s="9" t="s">
        <v>21193</v>
      </c>
      <c r="F28069" s="9" t="s">
        <v>21193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 s="9" t="s">
        <v>75743</v>
      </c>
      <c r="M28069">
        <v>554</v>
      </c>
      <c r="N28069">
        <v>554</v>
      </c>
      <c r="O28069">
        <v>15901.99</v>
      </c>
      <c r="P28069" s="8">
        <v>15901.99</v>
      </c>
      <c r="Q28069" s="8">
        <v>10621.4</v>
      </c>
      <c r="R28069" s="8">
        <v>5280.59</v>
      </c>
      <c r="S28069">
        <v>0</v>
      </c>
      <c r="T28069">
        <v>0</v>
      </c>
      <c r="U28069">
        <v>0</v>
      </c>
      <c r="V28069" s="7">
        <v>42491</v>
      </c>
      <c r="W28069" s="8">
        <v>274.68</v>
      </c>
      <c r="X28069">
        <v>42522</v>
      </c>
      <c r="Y28069" s="7">
        <v>42491</v>
      </c>
    </row>
    <row r="28070" spans="1:25" x14ac:dyDescent="0.3">
      <c r="A28070">
        <v>807724</v>
      </c>
      <c r="B28070">
        <v>0</v>
      </c>
      <c r="C28070" s="7">
        <v>37196</v>
      </c>
      <c r="D28070">
        <v>0</v>
      </c>
      <c r="E28070" s="9" t="s">
        <v>21193</v>
      </c>
      <c r="F28070" s="9" t="s">
        <v>21193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 s="9" t="s">
        <v>75743</v>
      </c>
      <c r="M28070">
        <v>0</v>
      </c>
      <c r="N28070">
        <v>0</v>
      </c>
      <c r="O28070">
        <v>10194.9879</v>
      </c>
      <c r="P28070" s="8">
        <v>10194.99</v>
      </c>
      <c r="Q28070" s="8">
        <v>8000</v>
      </c>
      <c r="R28070" s="8">
        <v>2194.9899999999998</v>
      </c>
      <c r="S28070">
        <v>0</v>
      </c>
      <c r="T28070">
        <v>0</v>
      </c>
      <c r="U28070">
        <v>0</v>
      </c>
      <c r="V28070" s="7">
        <v>41821</v>
      </c>
      <c r="W28070" s="8">
        <v>291.43</v>
      </c>
      <c r="Y28070" s="7">
        <v>41821</v>
      </c>
    </row>
    <row r="28071" spans="1:25" x14ac:dyDescent="0.3">
      <c r="A28071">
        <v>807728</v>
      </c>
      <c r="B28071">
        <v>1</v>
      </c>
      <c r="C28071" s="7">
        <v>31138</v>
      </c>
      <c r="D28071">
        <v>0</v>
      </c>
      <c r="E28071" s="9">
        <v>4</v>
      </c>
      <c r="F28071" s="9" t="s">
        <v>21193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 s="9" t="s">
        <v>75743</v>
      </c>
      <c r="M28071">
        <v>0</v>
      </c>
      <c r="N28071">
        <v>0</v>
      </c>
      <c r="O28071">
        <v>5135.8350810000002</v>
      </c>
      <c r="P28071" s="8">
        <v>5135.84</v>
      </c>
      <c r="Q28071" s="8">
        <v>4800</v>
      </c>
      <c r="R28071" s="8">
        <v>335.84</v>
      </c>
      <c r="S28071">
        <v>0</v>
      </c>
      <c r="T28071">
        <v>0</v>
      </c>
      <c r="U28071">
        <v>0</v>
      </c>
      <c r="V28071" s="7">
        <v>41275</v>
      </c>
      <c r="W28071" s="8">
        <v>2654.66</v>
      </c>
      <c r="Y28071" s="7">
        <v>42461</v>
      </c>
    </row>
    <row r="28072" spans="1:25" x14ac:dyDescent="0.3">
      <c r="A28072">
        <v>807734</v>
      </c>
      <c r="B28072">
        <v>0</v>
      </c>
      <c r="C28072" s="7">
        <v>34455</v>
      </c>
      <c r="D28072">
        <v>0</v>
      </c>
      <c r="E28072" s="9" t="s">
        <v>21193</v>
      </c>
      <c r="F28072" s="9" t="s">
        <v>21193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 s="9" t="s">
        <v>75743</v>
      </c>
      <c r="M28072">
        <v>0</v>
      </c>
      <c r="N28072">
        <v>0</v>
      </c>
      <c r="O28072">
        <v>19326.939989999999</v>
      </c>
      <c r="P28072" s="8">
        <v>18961.900000000001</v>
      </c>
      <c r="Q28072" s="8">
        <v>15025</v>
      </c>
      <c r="R28072" s="8">
        <v>4301.9399999999996</v>
      </c>
      <c r="S28072">
        <v>0</v>
      </c>
      <c r="T28072">
        <v>0</v>
      </c>
      <c r="U28072">
        <v>0</v>
      </c>
      <c r="V28072" s="7">
        <v>42125</v>
      </c>
      <c r="W28072" s="8">
        <v>4644.76</v>
      </c>
      <c r="Y28072" s="7">
        <v>42491</v>
      </c>
    </row>
    <row r="28073" spans="1:25" x14ac:dyDescent="0.3">
      <c r="A28073">
        <v>807743</v>
      </c>
      <c r="B28073">
        <v>0</v>
      </c>
      <c r="C28073" s="7">
        <v>38596</v>
      </c>
      <c r="D28073">
        <v>1</v>
      </c>
      <c r="E28073" s="9" t="s">
        <v>21193</v>
      </c>
      <c r="F28073" s="9" t="s">
        <v>21193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 s="9" t="s">
        <v>75743</v>
      </c>
      <c r="M28073">
        <v>0</v>
      </c>
      <c r="N28073">
        <v>0</v>
      </c>
      <c r="O28073">
        <v>3733.0344220000002</v>
      </c>
      <c r="P28073" s="8">
        <v>3733.03</v>
      </c>
      <c r="Q28073" s="8">
        <v>3600</v>
      </c>
      <c r="R28073" s="8">
        <v>133.03</v>
      </c>
      <c r="S28073">
        <v>0</v>
      </c>
      <c r="T28073">
        <v>0</v>
      </c>
      <c r="U28073">
        <v>0</v>
      </c>
      <c r="V28073" s="7">
        <v>40940</v>
      </c>
      <c r="W28073" s="8">
        <v>2517.14</v>
      </c>
      <c r="Y28073" s="7">
        <v>41883</v>
      </c>
    </row>
    <row r="28074" spans="1:25" x14ac:dyDescent="0.3">
      <c r="A28074">
        <v>807747</v>
      </c>
      <c r="B28074">
        <v>0</v>
      </c>
      <c r="C28074" s="7">
        <v>31079</v>
      </c>
      <c r="D28074">
        <v>0</v>
      </c>
      <c r="E28074" s="9" t="s">
        <v>21193</v>
      </c>
      <c r="F28074" s="9" t="s">
        <v>21193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 s="9" t="s">
        <v>75743</v>
      </c>
      <c r="M28074">
        <v>0</v>
      </c>
      <c r="N28074">
        <v>0</v>
      </c>
      <c r="O28074">
        <v>14448.3135</v>
      </c>
      <c r="P28074" s="8">
        <v>14448.31</v>
      </c>
      <c r="Q28074" s="8">
        <v>13000</v>
      </c>
      <c r="R28074" s="8">
        <v>1448.31</v>
      </c>
      <c r="S28074">
        <v>0</v>
      </c>
      <c r="T28074">
        <v>0</v>
      </c>
      <c r="U28074">
        <v>0</v>
      </c>
      <c r="V28074" s="7">
        <v>41821</v>
      </c>
      <c r="W28074" s="8">
        <v>407.11</v>
      </c>
      <c r="Y28074" s="7">
        <v>41821</v>
      </c>
    </row>
    <row r="28075" spans="1:25" x14ac:dyDescent="0.3">
      <c r="A28075">
        <v>807753</v>
      </c>
      <c r="B28075">
        <v>0</v>
      </c>
      <c r="C28075" s="7">
        <v>32964</v>
      </c>
      <c r="D28075">
        <v>0</v>
      </c>
      <c r="E28075" s="9" t="s">
        <v>21193</v>
      </c>
      <c r="F28075" s="9" t="s">
        <v>21193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 s="9" t="s">
        <v>75743</v>
      </c>
      <c r="M28075">
        <v>0</v>
      </c>
      <c r="N28075">
        <v>0</v>
      </c>
      <c r="O28075">
        <v>1171.584895</v>
      </c>
      <c r="P28075" s="8">
        <v>1171.58</v>
      </c>
      <c r="Q28075" s="8">
        <v>1000</v>
      </c>
      <c r="R28075" s="8">
        <v>171.58</v>
      </c>
      <c r="S28075">
        <v>0</v>
      </c>
      <c r="T28075">
        <v>0</v>
      </c>
      <c r="U28075">
        <v>0</v>
      </c>
      <c r="V28075" s="7">
        <v>41821</v>
      </c>
      <c r="W28075" s="8">
        <v>34.659999999999997</v>
      </c>
      <c r="Y28075" s="7">
        <v>42095</v>
      </c>
    </row>
    <row r="28076" spans="1:25" x14ac:dyDescent="0.3">
      <c r="A28076">
        <v>807799</v>
      </c>
      <c r="B28076">
        <v>0</v>
      </c>
      <c r="C28076" s="7">
        <v>37591</v>
      </c>
      <c r="D28076">
        <v>1</v>
      </c>
      <c r="E28076" s="9">
        <v>56</v>
      </c>
      <c r="F28076" s="9" t="s">
        <v>21193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 s="9" t="s">
        <v>75743</v>
      </c>
      <c r="M28076">
        <v>0</v>
      </c>
      <c r="N28076">
        <v>0</v>
      </c>
      <c r="O28076">
        <v>5644.31</v>
      </c>
      <c r="P28076" s="8">
        <v>5644.31</v>
      </c>
      <c r="Q28076" s="8">
        <v>3390.61</v>
      </c>
      <c r="R28076" s="8">
        <v>1520.33</v>
      </c>
      <c r="S28076">
        <v>0</v>
      </c>
      <c r="T28076">
        <v>733.37</v>
      </c>
      <c r="U28076">
        <v>6.98</v>
      </c>
      <c r="V28076" s="7">
        <v>41030</v>
      </c>
      <c r="W28076" s="8">
        <v>546.77</v>
      </c>
      <c r="Y28076" s="7">
        <v>41153</v>
      </c>
    </row>
    <row r="28077" spans="1:25" x14ac:dyDescent="0.3">
      <c r="A28077">
        <v>807808</v>
      </c>
      <c r="B28077">
        <v>0</v>
      </c>
      <c r="C28077" s="7">
        <v>36008</v>
      </c>
      <c r="D28077">
        <v>0</v>
      </c>
      <c r="E28077" s="9" t="s">
        <v>21193</v>
      </c>
      <c r="F28077" s="9" t="s">
        <v>21193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 s="9" t="s">
        <v>75743</v>
      </c>
      <c r="M28077">
        <v>0</v>
      </c>
      <c r="N28077">
        <v>0</v>
      </c>
      <c r="O28077">
        <v>7328.5921479999997</v>
      </c>
      <c r="P28077" s="8">
        <v>7328.59</v>
      </c>
      <c r="Q28077" s="8">
        <v>5500</v>
      </c>
      <c r="R28077" s="8">
        <v>1828.59</v>
      </c>
      <c r="S28077">
        <v>0</v>
      </c>
      <c r="T28077">
        <v>0</v>
      </c>
      <c r="U28077">
        <v>0</v>
      </c>
      <c r="V28077" s="7">
        <v>41548</v>
      </c>
      <c r="W28077" s="8">
        <v>3744.8</v>
      </c>
      <c r="Y28077" s="7">
        <v>42461</v>
      </c>
    </row>
    <row r="28078" spans="1:25" x14ac:dyDescent="0.3">
      <c r="A28078">
        <v>807820</v>
      </c>
      <c r="B28078">
        <v>0</v>
      </c>
      <c r="C28078" s="7">
        <v>31564</v>
      </c>
      <c r="D28078">
        <v>0</v>
      </c>
      <c r="E28078" s="9" t="s">
        <v>21193</v>
      </c>
      <c r="F28078" s="9" t="s">
        <v>21193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 s="9" t="s">
        <v>75743</v>
      </c>
      <c r="M28078">
        <v>0</v>
      </c>
      <c r="N28078">
        <v>0</v>
      </c>
      <c r="O28078">
        <v>5211.6105109999999</v>
      </c>
      <c r="P28078" s="8">
        <v>5157.32</v>
      </c>
      <c r="Q28078" s="8">
        <v>4800</v>
      </c>
      <c r="R28078" s="8">
        <v>411.61</v>
      </c>
      <c r="S28078">
        <v>0</v>
      </c>
      <c r="T28078">
        <v>0</v>
      </c>
      <c r="U28078">
        <v>0</v>
      </c>
      <c r="V28078" s="7">
        <v>41821</v>
      </c>
      <c r="W28078" s="8">
        <v>156.51</v>
      </c>
      <c r="Y28078" s="7">
        <v>42036</v>
      </c>
    </row>
    <row r="28079" spans="1:25" x14ac:dyDescent="0.3">
      <c r="A28079">
        <v>807822</v>
      </c>
      <c r="B28079">
        <v>0</v>
      </c>
      <c r="C28079" s="7">
        <v>37438</v>
      </c>
      <c r="D28079">
        <v>0</v>
      </c>
      <c r="E28079" s="9" t="s">
        <v>21193</v>
      </c>
      <c r="F28079" s="9" t="s">
        <v>21193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 s="9" t="s">
        <v>75743</v>
      </c>
      <c r="M28079">
        <v>0</v>
      </c>
      <c r="N28079">
        <v>0</v>
      </c>
      <c r="O28079">
        <v>30296.305049999999</v>
      </c>
      <c r="P28079" s="8">
        <v>25861.95</v>
      </c>
      <c r="Q28079" s="8">
        <v>21000</v>
      </c>
      <c r="R28079" s="8">
        <v>9296.31</v>
      </c>
      <c r="S28079">
        <v>0</v>
      </c>
      <c r="T28079">
        <v>0</v>
      </c>
      <c r="U28079">
        <v>0</v>
      </c>
      <c r="V28079" s="7">
        <v>41730</v>
      </c>
      <c r="W28079" s="8">
        <v>12968.48</v>
      </c>
      <c r="Y28079" s="7">
        <v>41730</v>
      </c>
    </row>
    <row r="28080" spans="1:25" x14ac:dyDescent="0.3">
      <c r="A28080">
        <v>807879</v>
      </c>
      <c r="B28080">
        <v>0</v>
      </c>
      <c r="C28080" s="7">
        <v>34486</v>
      </c>
      <c r="D28080">
        <v>0</v>
      </c>
      <c r="E28080" s="9">
        <v>31</v>
      </c>
      <c r="F28080" s="9" t="s">
        <v>21193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 s="9" t="s">
        <v>75743</v>
      </c>
      <c r="M28080">
        <v>0</v>
      </c>
      <c r="N28080">
        <v>0</v>
      </c>
      <c r="O28080">
        <v>2988.827573</v>
      </c>
      <c r="P28080" s="8">
        <v>2988.83</v>
      </c>
      <c r="Q28080" s="8">
        <v>2500.0100000000002</v>
      </c>
      <c r="R28080" s="8">
        <v>488.81</v>
      </c>
      <c r="S28080">
        <v>0</v>
      </c>
      <c r="T28080">
        <v>0</v>
      </c>
      <c r="U28080">
        <v>0</v>
      </c>
      <c r="V28080" s="7">
        <v>41821</v>
      </c>
      <c r="W28080" s="8">
        <v>83.54</v>
      </c>
      <c r="Y28080" s="7">
        <v>41821</v>
      </c>
    </row>
    <row r="28081" spans="1:25" x14ac:dyDescent="0.3">
      <c r="A28081">
        <v>807939</v>
      </c>
      <c r="B28081">
        <v>0</v>
      </c>
      <c r="C28081" s="7">
        <v>34366</v>
      </c>
      <c r="D28081">
        <v>0</v>
      </c>
      <c r="E28081" s="9">
        <v>36</v>
      </c>
      <c r="F28081" s="9" t="s">
        <v>21193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 s="9" t="s">
        <v>75743</v>
      </c>
      <c r="M28081">
        <v>0</v>
      </c>
      <c r="N28081">
        <v>0</v>
      </c>
      <c r="O28081">
        <v>8407.7843720000001</v>
      </c>
      <c r="P28081" s="8">
        <v>8407.7800000000007</v>
      </c>
      <c r="Q28081" s="8">
        <v>7200</v>
      </c>
      <c r="R28081" s="8">
        <v>1207.78</v>
      </c>
      <c r="S28081">
        <v>0</v>
      </c>
      <c r="T28081">
        <v>0</v>
      </c>
      <c r="U28081">
        <v>0</v>
      </c>
      <c r="V28081" s="7">
        <v>41699</v>
      </c>
      <c r="W28081" s="8">
        <v>307.72000000000003</v>
      </c>
      <c r="Y28081" s="7">
        <v>42036</v>
      </c>
    </row>
    <row r="28082" spans="1:25" x14ac:dyDescent="0.3">
      <c r="A28082">
        <v>807940</v>
      </c>
      <c r="B28082">
        <v>0</v>
      </c>
      <c r="C28082" s="7">
        <v>32660</v>
      </c>
      <c r="D28082">
        <v>0</v>
      </c>
      <c r="E28082" s="9">
        <v>74</v>
      </c>
      <c r="F28082" s="9" t="s">
        <v>21193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 s="9" t="s">
        <v>75743</v>
      </c>
      <c r="M28082">
        <v>0</v>
      </c>
      <c r="N28082">
        <v>0</v>
      </c>
      <c r="O28082">
        <v>11357.606519999999</v>
      </c>
      <c r="P28082" s="8">
        <v>11327.72</v>
      </c>
      <c r="Q28082" s="8">
        <v>9500.01</v>
      </c>
      <c r="R28082" s="8">
        <v>1857.59</v>
      </c>
      <c r="S28082">
        <v>0</v>
      </c>
      <c r="T28082">
        <v>0</v>
      </c>
      <c r="U28082">
        <v>0</v>
      </c>
      <c r="V28082" s="7">
        <v>41852</v>
      </c>
      <c r="W28082" s="8">
        <v>317.05</v>
      </c>
      <c r="Y28082" s="7">
        <v>42461</v>
      </c>
    </row>
    <row r="28083" spans="1:25" x14ac:dyDescent="0.3">
      <c r="A28083">
        <v>807941</v>
      </c>
      <c r="B28083">
        <v>1</v>
      </c>
      <c r="C28083" s="7">
        <v>35582</v>
      </c>
      <c r="D28083">
        <v>0</v>
      </c>
      <c r="E28083" s="9">
        <v>20</v>
      </c>
      <c r="F28083" s="9" t="s">
        <v>21193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 s="9" t="s">
        <v>75743</v>
      </c>
      <c r="M28083">
        <v>0</v>
      </c>
      <c r="N28083">
        <v>0</v>
      </c>
      <c r="O28083">
        <v>17853.544679999999</v>
      </c>
      <c r="P28083" s="8">
        <v>17853.54</v>
      </c>
      <c r="Q28083" s="8">
        <v>15000</v>
      </c>
      <c r="R28083" s="8">
        <v>2801.48</v>
      </c>
      <c r="S28083">
        <v>52.060000180000003</v>
      </c>
      <c r="T28083">
        <v>0</v>
      </c>
      <c r="U28083">
        <v>0</v>
      </c>
      <c r="V28083" s="7">
        <v>41214</v>
      </c>
      <c r="W28083" s="8">
        <v>9811.73</v>
      </c>
      <c r="Y28083" s="7">
        <v>42461</v>
      </c>
    </row>
    <row r="28084" spans="1:25" x14ac:dyDescent="0.3">
      <c r="A28084">
        <v>807954</v>
      </c>
      <c r="B28084">
        <v>0</v>
      </c>
      <c r="C28084" s="7">
        <v>35796</v>
      </c>
      <c r="D28084">
        <v>0</v>
      </c>
      <c r="E28084" s="9">
        <v>58</v>
      </c>
      <c r="F28084" s="9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 s="9" t="s">
        <v>75743</v>
      </c>
      <c r="M28084">
        <v>0</v>
      </c>
      <c r="N28084">
        <v>0</v>
      </c>
      <c r="O28084">
        <v>4893.66</v>
      </c>
      <c r="P28084" s="8">
        <v>4886.17</v>
      </c>
      <c r="Q28084" s="8">
        <v>1821.93</v>
      </c>
      <c r="R28084" s="8">
        <v>3061.08</v>
      </c>
      <c r="S28084">
        <v>0</v>
      </c>
      <c r="T28084">
        <v>10.65</v>
      </c>
      <c r="U28084">
        <v>0</v>
      </c>
      <c r="V28084" s="7">
        <v>41061</v>
      </c>
      <c r="W28084" s="8">
        <v>445.04</v>
      </c>
      <c r="Y28084" s="7">
        <v>41183</v>
      </c>
    </row>
    <row r="28085" spans="1:25" x14ac:dyDescent="0.3">
      <c r="A28085">
        <v>807957</v>
      </c>
      <c r="B28085">
        <v>0</v>
      </c>
      <c r="C28085" s="7">
        <v>36678</v>
      </c>
      <c r="D28085">
        <v>0</v>
      </c>
      <c r="E28085" s="9" t="s">
        <v>21193</v>
      </c>
      <c r="F28085" s="9" t="s">
        <v>21193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 s="9" t="s">
        <v>75743</v>
      </c>
      <c r="M28085">
        <v>0</v>
      </c>
      <c r="N28085">
        <v>0</v>
      </c>
      <c r="O28085">
        <v>5545.6110520000002</v>
      </c>
      <c r="P28085" s="8">
        <v>5545.61</v>
      </c>
      <c r="Q28085" s="8">
        <v>5000</v>
      </c>
      <c r="R28085" s="8">
        <v>545.61</v>
      </c>
      <c r="S28085">
        <v>0</v>
      </c>
      <c r="T28085">
        <v>0</v>
      </c>
      <c r="U28085">
        <v>0</v>
      </c>
      <c r="V28085" s="7">
        <v>41000</v>
      </c>
      <c r="W28085" s="8">
        <v>4144.72</v>
      </c>
      <c r="Y28085" s="7">
        <v>41030</v>
      </c>
    </row>
    <row r="28086" spans="1:25" x14ac:dyDescent="0.3">
      <c r="A28086">
        <v>807961</v>
      </c>
      <c r="B28086">
        <v>0</v>
      </c>
      <c r="C28086" s="7">
        <v>36404</v>
      </c>
      <c r="D28086">
        <v>0</v>
      </c>
      <c r="E28086" s="9" t="s">
        <v>21193</v>
      </c>
      <c r="F28086" s="9" t="s">
        <v>21193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 s="9" t="s">
        <v>75743</v>
      </c>
      <c r="M28086">
        <v>0</v>
      </c>
      <c r="N28086">
        <v>0</v>
      </c>
      <c r="O28086">
        <v>5428.7671929999997</v>
      </c>
      <c r="P28086" s="8">
        <v>5428.77</v>
      </c>
      <c r="Q28086" s="8">
        <v>5000</v>
      </c>
      <c r="R28086" s="8">
        <v>428.77</v>
      </c>
      <c r="S28086">
        <v>0</v>
      </c>
      <c r="T28086">
        <v>0</v>
      </c>
      <c r="U28086">
        <v>0</v>
      </c>
      <c r="V28086" s="7">
        <v>41821</v>
      </c>
      <c r="W28086" s="8">
        <v>159.22999999999999</v>
      </c>
      <c r="Y28086" s="7">
        <v>41821</v>
      </c>
    </row>
    <row r="28087" spans="1:25" x14ac:dyDescent="0.3">
      <c r="A28087">
        <v>807968</v>
      </c>
      <c r="B28087">
        <v>0</v>
      </c>
      <c r="C28087" s="7">
        <v>30956</v>
      </c>
      <c r="D28087">
        <v>0</v>
      </c>
      <c r="E28087" s="9">
        <v>76</v>
      </c>
      <c r="F28087" s="9" t="s">
        <v>21193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 s="9" t="s">
        <v>75743</v>
      </c>
      <c r="M28087">
        <v>0</v>
      </c>
      <c r="N28087">
        <v>0</v>
      </c>
      <c r="O28087">
        <v>12756.402830000001</v>
      </c>
      <c r="P28087" s="8">
        <v>12756.4</v>
      </c>
      <c r="Q28087" s="8">
        <v>10825</v>
      </c>
      <c r="R28087" s="8">
        <v>1931.4</v>
      </c>
      <c r="S28087">
        <v>0</v>
      </c>
      <c r="T28087">
        <v>0</v>
      </c>
      <c r="U28087">
        <v>0</v>
      </c>
      <c r="V28087" s="7">
        <v>41821</v>
      </c>
      <c r="W28087" s="8">
        <v>377.27</v>
      </c>
      <c r="Y28087" s="7">
        <v>42370</v>
      </c>
    </row>
    <row r="28088" spans="1:25" x14ac:dyDescent="0.3">
      <c r="A28088">
        <v>807971</v>
      </c>
      <c r="B28088">
        <v>0</v>
      </c>
      <c r="C28088" s="7">
        <v>35156</v>
      </c>
      <c r="D28088">
        <v>0</v>
      </c>
      <c r="E28088" s="9">
        <v>39</v>
      </c>
      <c r="F28088" s="9" t="s">
        <v>21193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 s="9" t="s">
        <v>75743</v>
      </c>
      <c r="M28088">
        <v>0</v>
      </c>
      <c r="N28088">
        <v>0</v>
      </c>
      <c r="O28088">
        <v>1959.3933119999999</v>
      </c>
      <c r="P28088" s="8">
        <v>1959.39</v>
      </c>
      <c r="Q28088" s="8">
        <v>1750</v>
      </c>
      <c r="R28088" s="8">
        <v>209.39</v>
      </c>
      <c r="S28088">
        <v>0</v>
      </c>
      <c r="T28088">
        <v>0</v>
      </c>
      <c r="U28088">
        <v>0</v>
      </c>
      <c r="V28088" s="7">
        <v>41852</v>
      </c>
      <c r="W28088" s="8">
        <v>62.23</v>
      </c>
      <c r="Y28088" s="7">
        <v>41852</v>
      </c>
    </row>
    <row r="28089" spans="1:25" x14ac:dyDescent="0.3">
      <c r="A28089">
        <v>808011</v>
      </c>
      <c r="B28089">
        <v>0</v>
      </c>
      <c r="C28089" s="7">
        <v>39448</v>
      </c>
      <c r="D28089">
        <v>0</v>
      </c>
      <c r="E28089" s="9" t="s">
        <v>21193</v>
      </c>
      <c r="F28089" s="9" t="s">
        <v>21193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 s="9" t="s">
        <v>75743</v>
      </c>
      <c r="M28089">
        <v>0</v>
      </c>
      <c r="N28089">
        <v>0</v>
      </c>
      <c r="O28089">
        <v>10973.208329999999</v>
      </c>
      <c r="P28089" s="8">
        <v>10973.21</v>
      </c>
      <c r="Q28089" s="8">
        <v>9000</v>
      </c>
      <c r="R28089" s="8">
        <v>1973.21</v>
      </c>
      <c r="S28089">
        <v>0</v>
      </c>
      <c r="T28089">
        <v>0</v>
      </c>
      <c r="U28089">
        <v>0</v>
      </c>
      <c r="V28089" s="7">
        <v>41730</v>
      </c>
      <c r="W28089" s="8">
        <v>1220.76</v>
      </c>
      <c r="Y28089" s="7">
        <v>41821</v>
      </c>
    </row>
    <row r="28090" spans="1:25" x14ac:dyDescent="0.3">
      <c r="A28090">
        <v>808015</v>
      </c>
      <c r="B28090">
        <v>0</v>
      </c>
      <c r="C28090" s="7">
        <v>36617</v>
      </c>
      <c r="D28090">
        <v>0</v>
      </c>
      <c r="E28090" s="9">
        <v>30</v>
      </c>
      <c r="F28090" s="9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 s="9" t="s">
        <v>75743</v>
      </c>
      <c r="M28090">
        <v>0</v>
      </c>
      <c r="N28090">
        <v>0</v>
      </c>
      <c r="O28090">
        <v>11745.96</v>
      </c>
      <c r="P28090" s="8">
        <v>11745.96</v>
      </c>
      <c r="Q28090" s="8">
        <v>7069.02</v>
      </c>
      <c r="R28090" s="8">
        <v>3954.78</v>
      </c>
      <c r="S28090">
        <v>0</v>
      </c>
      <c r="T28090">
        <v>722.16</v>
      </c>
      <c r="U28090">
        <v>126.6408</v>
      </c>
      <c r="V28090" s="7">
        <v>41944</v>
      </c>
      <c r="W28090" s="8">
        <v>276.06</v>
      </c>
      <c r="Y28090" s="7">
        <v>42095</v>
      </c>
    </row>
    <row r="28091" spans="1:25" x14ac:dyDescent="0.3">
      <c r="A28091">
        <v>808022</v>
      </c>
      <c r="B28091">
        <v>0</v>
      </c>
      <c r="C28091" s="7">
        <v>38018</v>
      </c>
      <c r="D28091">
        <v>0</v>
      </c>
      <c r="E28091" s="9">
        <v>57</v>
      </c>
      <c r="F28091" s="9" t="s">
        <v>21193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 s="9" t="s">
        <v>75743</v>
      </c>
      <c r="M28091">
        <v>0</v>
      </c>
      <c r="N28091">
        <v>0</v>
      </c>
      <c r="O28091">
        <v>15974.73</v>
      </c>
      <c r="P28091" s="8">
        <v>15974.73</v>
      </c>
      <c r="Q28091" s="8">
        <v>9980.08</v>
      </c>
      <c r="R28091" s="8">
        <v>5939.22</v>
      </c>
      <c r="S28091">
        <v>0</v>
      </c>
      <c r="T28091">
        <v>55.43</v>
      </c>
      <c r="U28091">
        <v>9.9773999999999994</v>
      </c>
      <c r="V28091" s="7">
        <v>42339</v>
      </c>
      <c r="W28091" s="8">
        <v>301.41000000000003</v>
      </c>
      <c r="Y28091" s="7">
        <v>42491</v>
      </c>
    </row>
    <row r="28092" spans="1:25" x14ac:dyDescent="0.3">
      <c r="A28092">
        <v>808039</v>
      </c>
      <c r="B28092">
        <v>0</v>
      </c>
      <c r="C28092" s="7">
        <v>36281</v>
      </c>
      <c r="D28092">
        <v>1</v>
      </c>
      <c r="E28092" s="9">
        <v>82</v>
      </c>
      <c r="F28092" s="9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 s="9" t="s">
        <v>75743</v>
      </c>
      <c r="M28092">
        <v>0</v>
      </c>
      <c r="N28092">
        <v>0</v>
      </c>
      <c r="O28092">
        <v>8350.9</v>
      </c>
      <c r="P28092" s="8">
        <v>8337.16</v>
      </c>
      <c r="Q28092" s="8">
        <v>3623.81</v>
      </c>
      <c r="R28092" s="8">
        <v>4066.36</v>
      </c>
      <c r="S28092">
        <v>0</v>
      </c>
      <c r="T28092">
        <v>660.73</v>
      </c>
      <c r="U28092">
        <v>6.24</v>
      </c>
      <c r="V28092" s="7">
        <v>41365</v>
      </c>
      <c r="W28092" s="8">
        <v>41.23</v>
      </c>
      <c r="Y28092" s="7">
        <v>41518</v>
      </c>
    </row>
    <row r="28093" spans="1:25" x14ac:dyDescent="0.3">
      <c r="A28093">
        <v>808056</v>
      </c>
      <c r="B28093">
        <v>0</v>
      </c>
      <c r="C28093" s="7">
        <v>35612</v>
      </c>
      <c r="D28093">
        <v>0</v>
      </c>
      <c r="E28093" s="9" t="s">
        <v>21193</v>
      </c>
      <c r="F28093" s="9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 s="9" t="s">
        <v>75743</v>
      </c>
      <c r="M28093">
        <v>0</v>
      </c>
      <c r="N28093">
        <v>0</v>
      </c>
      <c r="O28093">
        <v>1987.3743830000001</v>
      </c>
      <c r="P28093" s="8">
        <v>1987.37</v>
      </c>
      <c r="Q28093" s="8">
        <v>1775</v>
      </c>
      <c r="R28093" s="8">
        <v>212.37</v>
      </c>
      <c r="S28093">
        <v>0</v>
      </c>
      <c r="T28093">
        <v>0</v>
      </c>
      <c r="U28093">
        <v>0</v>
      </c>
      <c r="V28093" s="7">
        <v>41821</v>
      </c>
      <c r="W28093" s="8">
        <v>65.38</v>
      </c>
      <c r="Y28093" s="7">
        <v>42491</v>
      </c>
    </row>
    <row r="28094" spans="1:25" x14ac:dyDescent="0.3">
      <c r="A28094">
        <v>808070</v>
      </c>
      <c r="B28094">
        <v>0</v>
      </c>
      <c r="C28094" s="7">
        <v>39173</v>
      </c>
      <c r="D28094">
        <v>0</v>
      </c>
      <c r="E28094" s="9" t="s">
        <v>21193</v>
      </c>
      <c r="F28094" s="9" t="s">
        <v>21193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 s="9" t="s">
        <v>75743</v>
      </c>
      <c r="M28094">
        <v>0</v>
      </c>
      <c r="N28094">
        <v>0</v>
      </c>
      <c r="O28094">
        <v>8187.79</v>
      </c>
      <c r="P28094" s="8">
        <v>8187.79</v>
      </c>
      <c r="Q28094" s="8">
        <v>3102.2</v>
      </c>
      <c r="R28094" s="8">
        <v>4126.95</v>
      </c>
      <c r="S28094">
        <v>0</v>
      </c>
      <c r="T28094">
        <v>958.64</v>
      </c>
      <c r="U28094">
        <v>9.5863999999999994</v>
      </c>
      <c r="V28094" s="7">
        <v>41671</v>
      </c>
      <c r="W28094" s="8">
        <v>50.33</v>
      </c>
      <c r="Y28094" s="7">
        <v>41730</v>
      </c>
    </row>
    <row r="28095" spans="1:25" x14ac:dyDescent="0.3">
      <c r="A28095">
        <v>808071</v>
      </c>
      <c r="B28095">
        <v>0</v>
      </c>
      <c r="C28095" s="7">
        <v>37561</v>
      </c>
      <c r="D28095">
        <v>1</v>
      </c>
      <c r="E28095" s="9" t="s">
        <v>21193</v>
      </c>
      <c r="F28095" s="9" t="s">
        <v>21193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 s="9" t="s">
        <v>75743</v>
      </c>
      <c r="M28095">
        <v>0</v>
      </c>
      <c r="N28095">
        <v>0</v>
      </c>
      <c r="O28095">
        <v>7767.07</v>
      </c>
      <c r="P28095" s="8">
        <v>7751.19</v>
      </c>
      <c r="Q28095" s="8">
        <v>2560.7800000000002</v>
      </c>
      <c r="R28095" s="8">
        <v>1257.96</v>
      </c>
      <c r="S28095">
        <v>0</v>
      </c>
      <c r="T28095">
        <v>3948.33</v>
      </c>
      <c r="U28095">
        <v>681.24390000000005</v>
      </c>
      <c r="V28095" s="7">
        <v>41091</v>
      </c>
      <c r="W28095" s="8">
        <v>452.98</v>
      </c>
      <c r="Y28095" s="7">
        <v>41214</v>
      </c>
    </row>
    <row r="28096" spans="1:25" x14ac:dyDescent="0.3">
      <c r="A28096">
        <v>808113</v>
      </c>
      <c r="B28096">
        <v>0</v>
      </c>
      <c r="C28096" s="7">
        <v>36281</v>
      </c>
      <c r="D28096">
        <v>0</v>
      </c>
      <c r="E28096" s="9" t="s">
        <v>21193</v>
      </c>
      <c r="F28096" s="9" t="s">
        <v>21193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 s="9" t="s">
        <v>75743</v>
      </c>
      <c r="M28096">
        <v>0</v>
      </c>
      <c r="N28096">
        <v>0</v>
      </c>
      <c r="O28096">
        <v>17412.70233</v>
      </c>
      <c r="P28096" s="8">
        <v>17329.919999999998</v>
      </c>
      <c r="Q28096" s="8">
        <v>15775</v>
      </c>
      <c r="R28096" s="8">
        <v>1637.7</v>
      </c>
      <c r="S28096">
        <v>0</v>
      </c>
      <c r="T28096">
        <v>0</v>
      </c>
      <c r="U28096">
        <v>0</v>
      </c>
      <c r="V28096" s="7">
        <v>41153</v>
      </c>
      <c r="W28096" s="8">
        <v>10752.85</v>
      </c>
      <c r="Y28096" s="7">
        <v>42491</v>
      </c>
    </row>
    <row r="28097" spans="1:25" x14ac:dyDescent="0.3">
      <c r="A28097">
        <v>808129</v>
      </c>
      <c r="B28097">
        <v>1</v>
      </c>
      <c r="C28097" s="7">
        <v>36281</v>
      </c>
      <c r="D28097">
        <v>0</v>
      </c>
      <c r="E28097" s="9">
        <v>3</v>
      </c>
      <c r="F28097" s="9" t="s">
        <v>21193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 s="9" t="s">
        <v>75743</v>
      </c>
      <c r="M28097">
        <v>0</v>
      </c>
      <c r="N28097">
        <v>0</v>
      </c>
      <c r="O28097">
        <v>9427.3344519999991</v>
      </c>
      <c r="P28097" s="8">
        <v>9427.33</v>
      </c>
      <c r="Q28097" s="8">
        <v>8000</v>
      </c>
      <c r="R28097" s="8">
        <v>1427.33</v>
      </c>
      <c r="S28097">
        <v>0</v>
      </c>
      <c r="T28097">
        <v>0</v>
      </c>
      <c r="U28097">
        <v>0</v>
      </c>
      <c r="V28097" s="7">
        <v>41821</v>
      </c>
      <c r="W28097" s="8">
        <v>284.91000000000003</v>
      </c>
      <c r="Y28097" s="7">
        <v>42491</v>
      </c>
    </row>
    <row r="28098" spans="1:25" x14ac:dyDescent="0.3">
      <c r="A28098">
        <v>808182</v>
      </c>
      <c r="B28098">
        <v>0</v>
      </c>
      <c r="C28098" s="7">
        <v>38534</v>
      </c>
      <c r="D28098">
        <v>0</v>
      </c>
      <c r="E28098" s="9" t="s">
        <v>21193</v>
      </c>
      <c r="F28098" s="9" t="s">
        <v>21193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 s="9" t="s">
        <v>75743</v>
      </c>
      <c r="M28098">
        <v>0</v>
      </c>
      <c r="N28098">
        <v>0</v>
      </c>
      <c r="O28098">
        <v>11454.865460000001</v>
      </c>
      <c r="P28098" s="8">
        <v>11454.87</v>
      </c>
      <c r="Q28098" s="8">
        <v>10625</v>
      </c>
      <c r="R28098" s="8">
        <v>829.87</v>
      </c>
      <c r="S28098">
        <v>0</v>
      </c>
      <c r="T28098">
        <v>0</v>
      </c>
      <c r="U28098">
        <v>0</v>
      </c>
      <c r="V28098" s="7">
        <v>41122</v>
      </c>
      <c r="W28098" s="8">
        <v>7438.71</v>
      </c>
      <c r="Y28098" s="7">
        <v>42064</v>
      </c>
    </row>
    <row r="28099" spans="1:25" x14ac:dyDescent="0.3">
      <c r="A28099">
        <v>808186</v>
      </c>
      <c r="B28099">
        <v>0</v>
      </c>
      <c r="C28099" s="7">
        <v>39022</v>
      </c>
      <c r="D28099">
        <v>0</v>
      </c>
      <c r="E28099" s="9" t="s">
        <v>21193</v>
      </c>
      <c r="F28099" s="9" t="s">
        <v>21193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 s="9" t="s">
        <v>75743</v>
      </c>
      <c r="M28099">
        <v>0</v>
      </c>
      <c r="N28099">
        <v>0</v>
      </c>
      <c r="O28099">
        <v>5389.413689</v>
      </c>
      <c r="P28099" s="8">
        <v>5389.41</v>
      </c>
      <c r="Q28099" s="8">
        <v>4600</v>
      </c>
      <c r="R28099" s="8">
        <v>789.41</v>
      </c>
      <c r="S28099">
        <v>0</v>
      </c>
      <c r="T28099">
        <v>0</v>
      </c>
      <c r="U28099">
        <v>0</v>
      </c>
      <c r="V28099" s="7">
        <v>41821</v>
      </c>
      <c r="W28099" s="8">
        <v>158.87</v>
      </c>
      <c r="Y28099" s="7">
        <v>41821</v>
      </c>
    </row>
    <row r="28100" spans="1:25" x14ac:dyDescent="0.3">
      <c r="A28100">
        <v>808237</v>
      </c>
      <c r="B28100">
        <v>0</v>
      </c>
      <c r="C28100" s="7">
        <v>28672</v>
      </c>
      <c r="D28100">
        <v>2</v>
      </c>
      <c r="E28100" s="9">
        <v>27</v>
      </c>
      <c r="F28100" s="9" t="s">
        <v>21193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 s="9" t="s">
        <v>75743</v>
      </c>
      <c r="M28100">
        <v>0</v>
      </c>
      <c r="N28100">
        <v>0</v>
      </c>
      <c r="O28100">
        <v>4507.1542749999999</v>
      </c>
      <c r="P28100" s="8">
        <v>4507.1499999999996</v>
      </c>
      <c r="Q28100" s="8">
        <v>3600</v>
      </c>
      <c r="R28100" s="8">
        <v>907.15</v>
      </c>
      <c r="S28100">
        <v>0</v>
      </c>
      <c r="T28100">
        <v>0</v>
      </c>
      <c r="U28100">
        <v>0</v>
      </c>
      <c r="V28100" s="7">
        <v>41821</v>
      </c>
      <c r="W28100" s="8">
        <v>136.06</v>
      </c>
      <c r="Y28100" s="7">
        <v>42491</v>
      </c>
    </row>
    <row r="28101" spans="1:25" x14ac:dyDescent="0.3">
      <c r="A28101">
        <v>808239</v>
      </c>
      <c r="B28101">
        <v>0</v>
      </c>
      <c r="C28101" s="7">
        <v>37012</v>
      </c>
      <c r="D28101">
        <v>0</v>
      </c>
      <c r="E28101" s="9">
        <v>41</v>
      </c>
      <c r="F28101" s="9" t="s">
        <v>21193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 s="9" t="s">
        <v>75743</v>
      </c>
      <c r="M28101">
        <v>0</v>
      </c>
      <c r="N28101">
        <v>0</v>
      </c>
      <c r="O28101">
        <v>23891.158899999999</v>
      </c>
      <c r="P28101" s="8">
        <v>23891.16</v>
      </c>
      <c r="Q28101" s="8">
        <v>20000</v>
      </c>
      <c r="R28101" s="8">
        <v>3891.16</v>
      </c>
      <c r="S28101">
        <v>0</v>
      </c>
      <c r="T28101">
        <v>0</v>
      </c>
      <c r="U28101">
        <v>0</v>
      </c>
      <c r="V28101" s="7">
        <v>41760</v>
      </c>
      <c r="W28101" s="8">
        <v>1974.07</v>
      </c>
      <c r="Y28101" s="7">
        <v>41760</v>
      </c>
    </row>
    <row r="28102" spans="1:25" x14ac:dyDescent="0.3">
      <c r="A28102">
        <v>808247</v>
      </c>
      <c r="B28102">
        <v>0</v>
      </c>
      <c r="C28102" s="7">
        <v>36678</v>
      </c>
      <c r="D28102">
        <v>0</v>
      </c>
      <c r="E28102" s="9" t="s">
        <v>21193</v>
      </c>
      <c r="F28102" s="9" t="s">
        <v>21193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 s="9" t="s">
        <v>75743</v>
      </c>
      <c r="M28102">
        <v>0</v>
      </c>
      <c r="N28102">
        <v>0</v>
      </c>
      <c r="O28102">
        <v>16433.206190000001</v>
      </c>
      <c r="P28102" s="8">
        <v>16433.21</v>
      </c>
      <c r="Q28102" s="8">
        <v>15000</v>
      </c>
      <c r="R28102" s="8">
        <v>1433.21</v>
      </c>
      <c r="S28102">
        <v>0</v>
      </c>
      <c r="T28102">
        <v>0</v>
      </c>
      <c r="U28102">
        <v>0</v>
      </c>
      <c r="V28102" s="7">
        <v>41426</v>
      </c>
      <c r="W28102" s="8">
        <v>6249.05</v>
      </c>
      <c r="Y28102" s="7">
        <v>42005</v>
      </c>
    </row>
    <row r="28103" spans="1:25" x14ac:dyDescent="0.3">
      <c r="A28103">
        <v>808268</v>
      </c>
      <c r="B28103">
        <v>0</v>
      </c>
      <c r="C28103" s="7">
        <v>32994</v>
      </c>
      <c r="D28103">
        <v>0</v>
      </c>
      <c r="E28103" s="9">
        <v>29</v>
      </c>
      <c r="F28103" s="9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 s="9" t="s">
        <v>75743</v>
      </c>
      <c r="M28103">
        <v>0</v>
      </c>
      <c r="N28103">
        <v>0</v>
      </c>
      <c r="O28103">
        <v>7695.6459530000002</v>
      </c>
      <c r="P28103" s="8">
        <v>7667.35</v>
      </c>
      <c r="Q28103" s="8">
        <v>6800</v>
      </c>
      <c r="R28103" s="8">
        <v>895.65</v>
      </c>
      <c r="S28103">
        <v>0</v>
      </c>
      <c r="T28103">
        <v>0</v>
      </c>
      <c r="U28103">
        <v>0</v>
      </c>
      <c r="V28103" s="7">
        <v>41640</v>
      </c>
      <c r="W28103" s="8">
        <v>1486.4</v>
      </c>
      <c r="Y28103" s="7">
        <v>42491</v>
      </c>
    </row>
    <row r="28104" spans="1:25" x14ac:dyDescent="0.3">
      <c r="A28104">
        <v>808292</v>
      </c>
      <c r="B28104">
        <v>0</v>
      </c>
      <c r="C28104" s="7">
        <v>36312</v>
      </c>
      <c r="D28104">
        <v>0</v>
      </c>
      <c r="E28104" s="9">
        <v>42</v>
      </c>
      <c r="F28104" s="9" t="s">
        <v>21193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 s="9" t="s">
        <v>75743</v>
      </c>
      <c r="M28104">
        <v>0</v>
      </c>
      <c r="N28104">
        <v>0</v>
      </c>
      <c r="O28104">
        <v>12904.569390000001</v>
      </c>
      <c r="P28104" s="8">
        <v>12850.8</v>
      </c>
      <c r="Q28104" s="8">
        <v>12000</v>
      </c>
      <c r="R28104" s="8">
        <v>904.57</v>
      </c>
      <c r="S28104">
        <v>0</v>
      </c>
      <c r="T28104">
        <v>0</v>
      </c>
      <c r="U28104">
        <v>0</v>
      </c>
      <c r="V28104" s="7">
        <v>41456</v>
      </c>
      <c r="W28104" s="8">
        <v>4588.67</v>
      </c>
      <c r="Y28104" s="7">
        <v>42491</v>
      </c>
    </row>
    <row r="28105" spans="1:25" x14ac:dyDescent="0.3">
      <c r="A28105">
        <v>808311</v>
      </c>
      <c r="B28105">
        <v>0</v>
      </c>
      <c r="C28105" s="7">
        <v>31868</v>
      </c>
      <c r="D28105">
        <v>3</v>
      </c>
      <c r="E28105" s="9" t="s">
        <v>21193</v>
      </c>
      <c r="F28105" s="9" t="s">
        <v>21193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 s="9" t="s">
        <v>75743</v>
      </c>
      <c r="M28105">
        <v>0</v>
      </c>
      <c r="N28105">
        <v>0</v>
      </c>
      <c r="O28105">
        <v>8546.69</v>
      </c>
      <c r="P28105" s="8">
        <v>8546.69</v>
      </c>
      <c r="Q28105" s="8">
        <v>424.32</v>
      </c>
      <c r="R28105" s="8">
        <v>97.16</v>
      </c>
      <c r="S28105">
        <v>0</v>
      </c>
      <c r="T28105">
        <v>8025.21</v>
      </c>
      <c r="U28105">
        <v>0</v>
      </c>
      <c r="V28105" s="7">
        <v>40787</v>
      </c>
      <c r="W28105" s="8">
        <v>260.88</v>
      </c>
      <c r="Y28105" s="7">
        <v>42491</v>
      </c>
    </row>
    <row r="28106" spans="1:25" x14ac:dyDescent="0.3">
      <c r="A28106">
        <v>808321</v>
      </c>
      <c r="B28106">
        <v>0</v>
      </c>
      <c r="C28106" s="7">
        <v>35704</v>
      </c>
      <c r="D28106">
        <v>0</v>
      </c>
      <c r="E28106" s="9">
        <v>45</v>
      </c>
      <c r="F28106" s="9" t="s">
        <v>21193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 s="9" t="s">
        <v>75743</v>
      </c>
      <c r="M28106">
        <v>0</v>
      </c>
      <c r="N28106">
        <v>0</v>
      </c>
      <c r="O28106">
        <v>3822.6</v>
      </c>
      <c r="P28106" s="8">
        <v>3822.6</v>
      </c>
      <c r="Q28106" s="8">
        <v>2188.08</v>
      </c>
      <c r="R28106" s="8">
        <v>1291.3800000000001</v>
      </c>
      <c r="S28106">
        <v>0</v>
      </c>
      <c r="T28106">
        <v>343.14</v>
      </c>
      <c r="U28106">
        <v>3.26</v>
      </c>
      <c r="V28106" s="7">
        <v>41091</v>
      </c>
      <c r="W28106" s="8">
        <v>290.79000000000002</v>
      </c>
      <c r="Y28106" s="7">
        <v>41244</v>
      </c>
    </row>
    <row r="28107" spans="1:25" x14ac:dyDescent="0.3">
      <c r="A28107">
        <v>808326</v>
      </c>
      <c r="B28107">
        <v>0</v>
      </c>
      <c r="C28107" s="7">
        <v>36892</v>
      </c>
      <c r="D28107">
        <v>1</v>
      </c>
      <c r="E28107" s="9" t="s">
        <v>21193</v>
      </c>
      <c r="F28107" s="9" t="s">
        <v>21193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 s="9" t="s">
        <v>75743</v>
      </c>
      <c r="M28107">
        <v>0</v>
      </c>
      <c r="N28107">
        <v>0</v>
      </c>
      <c r="O28107">
        <v>25038.53499</v>
      </c>
      <c r="P28107" s="8">
        <v>25006.23</v>
      </c>
      <c r="Q28107" s="8">
        <v>19375</v>
      </c>
      <c r="R28107" s="8">
        <v>5663.53</v>
      </c>
      <c r="S28107">
        <v>0</v>
      </c>
      <c r="T28107">
        <v>0</v>
      </c>
      <c r="U28107">
        <v>0</v>
      </c>
      <c r="V28107" s="7">
        <v>41730</v>
      </c>
      <c r="W28107" s="8">
        <v>10803.59</v>
      </c>
      <c r="Y28107" s="7">
        <v>41730</v>
      </c>
    </row>
    <row r="28108" spans="1:25" x14ac:dyDescent="0.3">
      <c r="A28108">
        <v>808333</v>
      </c>
      <c r="B28108">
        <v>0</v>
      </c>
      <c r="C28108" s="7">
        <v>30713</v>
      </c>
      <c r="D28108">
        <v>3</v>
      </c>
      <c r="E28108" s="9" t="s">
        <v>21193</v>
      </c>
      <c r="F28108" s="9" t="s">
        <v>21193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 s="9" t="s">
        <v>75743</v>
      </c>
      <c r="M28108">
        <v>0</v>
      </c>
      <c r="N28108">
        <v>0</v>
      </c>
      <c r="O28108">
        <v>7227.1587810000001</v>
      </c>
      <c r="P28108" s="8">
        <v>7227.16</v>
      </c>
      <c r="Q28108" s="8">
        <v>6600</v>
      </c>
      <c r="R28108" s="8">
        <v>627.16</v>
      </c>
      <c r="S28108">
        <v>0</v>
      </c>
      <c r="T28108">
        <v>0</v>
      </c>
      <c r="U28108">
        <v>0</v>
      </c>
      <c r="V28108" s="7">
        <v>41852</v>
      </c>
      <c r="W28108" s="8">
        <v>201.37</v>
      </c>
      <c r="Y28108" s="7">
        <v>41852</v>
      </c>
    </row>
    <row r="28109" spans="1:25" x14ac:dyDescent="0.3">
      <c r="A28109">
        <v>808366</v>
      </c>
      <c r="B28109">
        <v>0</v>
      </c>
      <c r="C28109" s="7">
        <v>34455</v>
      </c>
      <c r="D28109">
        <v>0</v>
      </c>
      <c r="E28109" s="9" t="s">
        <v>21193</v>
      </c>
      <c r="F28109" s="9" t="s">
        <v>21193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 s="9" t="s">
        <v>75743</v>
      </c>
      <c r="M28109">
        <v>0</v>
      </c>
      <c r="N28109">
        <v>0</v>
      </c>
      <c r="O28109">
        <v>25651.41647</v>
      </c>
      <c r="P28109" s="8">
        <v>25315.51</v>
      </c>
      <c r="Q28109" s="8">
        <v>21000</v>
      </c>
      <c r="R28109" s="8">
        <v>4651.42</v>
      </c>
      <c r="S28109">
        <v>0</v>
      </c>
      <c r="T28109">
        <v>0</v>
      </c>
      <c r="U28109">
        <v>0</v>
      </c>
      <c r="V28109" s="7">
        <v>41821</v>
      </c>
      <c r="W28109" s="8">
        <v>770.03</v>
      </c>
      <c r="Y28109" s="7">
        <v>41821</v>
      </c>
    </row>
    <row r="28110" spans="1:25" x14ac:dyDescent="0.3">
      <c r="A28110">
        <v>808395</v>
      </c>
      <c r="B28110">
        <v>1</v>
      </c>
      <c r="C28110" s="7">
        <v>35247</v>
      </c>
      <c r="D28110">
        <v>2</v>
      </c>
      <c r="E28110" s="9">
        <v>6</v>
      </c>
      <c r="F28110" s="9" t="s">
        <v>21193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 s="9" t="s">
        <v>75743</v>
      </c>
      <c r="M28110">
        <v>1149</v>
      </c>
      <c r="N28110">
        <v>1147</v>
      </c>
      <c r="O28110">
        <v>25975.46</v>
      </c>
      <c r="P28110" s="8">
        <v>25937.08</v>
      </c>
      <c r="Q28110" s="8">
        <v>15750.78</v>
      </c>
      <c r="R28110" s="8">
        <v>10202</v>
      </c>
      <c r="S28110">
        <v>22.68</v>
      </c>
      <c r="T28110">
        <v>0</v>
      </c>
      <c r="U28110">
        <v>0</v>
      </c>
      <c r="V28110" s="7">
        <v>42491</v>
      </c>
      <c r="W28110" s="8">
        <v>453.6</v>
      </c>
      <c r="X28110">
        <v>42522</v>
      </c>
      <c r="Y28110" s="7">
        <v>42491</v>
      </c>
    </row>
    <row r="28111" spans="1:25" x14ac:dyDescent="0.3">
      <c r="A28111">
        <v>808396</v>
      </c>
      <c r="B28111">
        <v>0</v>
      </c>
      <c r="C28111" s="7">
        <v>34608</v>
      </c>
      <c r="D28111">
        <v>0</v>
      </c>
      <c r="E28111" s="9" t="s">
        <v>21193</v>
      </c>
      <c r="F28111" s="9" t="s">
        <v>21193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 s="9" t="s">
        <v>75743</v>
      </c>
      <c r="M28111">
        <v>1135</v>
      </c>
      <c r="N28111">
        <v>1113</v>
      </c>
      <c r="O28111">
        <v>31433.31</v>
      </c>
      <c r="P28111" s="8">
        <v>30795.8</v>
      </c>
      <c r="Q28111" s="8">
        <v>23589.89</v>
      </c>
      <c r="R28111" s="8">
        <v>7843.42</v>
      </c>
      <c r="S28111">
        <v>0</v>
      </c>
      <c r="T28111">
        <v>0</v>
      </c>
      <c r="U28111">
        <v>0</v>
      </c>
      <c r="V28111" s="7">
        <v>42491</v>
      </c>
      <c r="W28111" s="8">
        <v>543.65</v>
      </c>
      <c r="X28111">
        <v>42522</v>
      </c>
      <c r="Y28111" s="7">
        <v>42491</v>
      </c>
    </row>
    <row r="28112" spans="1:25" x14ac:dyDescent="0.3">
      <c r="A28112">
        <v>808408</v>
      </c>
      <c r="B28112">
        <v>1</v>
      </c>
      <c r="C28112" s="7">
        <v>35309</v>
      </c>
      <c r="D28112">
        <v>1</v>
      </c>
      <c r="E28112" s="9">
        <v>22</v>
      </c>
      <c r="F28112" s="9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 s="9" t="s">
        <v>75743</v>
      </c>
      <c r="M28112">
        <v>0</v>
      </c>
      <c r="N28112">
        <v>0</v>
      </c>
      <c r="O28112">
        <v>5177.8731509999998</v>
      </c>
      <c r="P28112" s="8">
        <v>5177.87</v>
      </c>
      <c r="Q28112" s="8">
        <v>4800</v>
      </c>
      <c r="R28112" s="8">
        <v>377.87</v>
      </c>
      <c r="S28112">
        <v>0</v>
      </c>
      <c r="T28112">
        <v>0</v>
      </c>
      <c r="U28112">
        <v>0</v>
      </c>
      <c r="V28112" s="7">
        <v>40969</v>
      </c>
      <c r="W28112" s="8">
        <v>3997.42</v>
      </c>
      <c r="Y28112" s="7">
        <v>42491</v>
      </c>
    </row>
    <row r="28113" spans="1:25" x14ac:dyDescent="0.3">
      <c r="A28113">
        <v>808419</v>
      </c>
      <c r="B28113">
        <v>0</v>
      </c>
      <c r="C28113" s="7">
        <v>35247</v>
      </c>
      <c r="D28113">
        <v>2</v>
      </c>
      <c r="E28113" s="9">
        <v>41</v>
      </c>
      <c r="F28113" s="9" t="s">
        <v>21193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 s="9" t="s">
        <v>75743</v>
      </c>
      <c r="M28113">
        <v>0</v>
      </c>
      <c r="N28113">
        <v>0</v>
      </c>
      <c r="O28113">
        <v>22748.775259999999</v>
      </c>
      <c r="P28113" s="8">
        <v>22748.78</v>
      </c>
      <c r="Q28113" s="8">
        <v>21000</v>
      </c>
      <c r="R28113" s="8">
        <v>1748.78</v>
      </c>
      <c r="S28113">
        <v>0</v>
      </c>
      <c r="T28113">
        <v>0</v>
      </c>
      <c r="U28113">
        <v>0</v>
      </c>
      <c r="V28113" s="7">
        <v>40969</v>
      </c>
      <c r="W28113" s="8">
        <v>19769.91</v>
      </c>
      <c r="Y28113" s="7">
        <v>42309</v>
      </c>
    </row>
    <row r="28114" spans="1:25" x14ac:dyDescent="0.3">
      <c r="A28114">
        <v>808436</v>
      </c>
      <c r="B28114">
        <v>0</v>
      </c>
      <c r="C28114" s="7">
        <v>32994</v>
      </c>
      <c r="D28114">
        <v>1</v>
      </c>
      <c r="E28114" s="9" t="s">
        <v>21193</v>
      </c>
      <c r="F28114" s="9" t="s">
        <v>21193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 s="9" t="s">
        <v>75743</v>
      </c>
      <c r="M28114">
        <v>0</v>
      </c>
      <c r="N28114">
        <v>0</v>
      </c>
      <c r="O28114">
        <v>10644.88841</v>
      </c>
      <c r="P28114" s="8">
        <v>10644.89</v>
      </c>
      <c r="Q28114" s="8">
        <v>10000</v>
      </c>
      <c r="R28114" s="8">
        <v>644.89</v>
      </c>
      <c r="S28114">
        <v>0</v>
      </c>
      <c r="T28114">
        <v>0</v>
      </c>
      <c r="U28114">
        <v>0</v>
      </c>
      <c r="V28114" s="7">
        <v>40940</v>
      </c>
      <c r="W28114" s="8">
        <v>9330.7999999999993</v>
      </c>
      <c r="Y28114" s="7">
        <v>40940</v>
      </c>
    </row>
    <row r="28115" spans="1:25" x14ac:dyDescent="0.3">
      <c r="A28115">
        <v>808443</v>
      </c>
      <c r="B28115">
        <v>0</v>
      </c>
      <c r="C28115" s="7">
        <v>32905</v>
      </c>
      <c r="D28115">
        <v>0</v>
      </c>
      <c r="E28115" s="9" t="s">
        <v>21193</v>
      </c>
      <c r="F28115" s="9" t="s">
        <v>21193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 s="9" t="s">
        <v>75743</v>
      </c>
      <c r="M28115">
        <v>0</v>
      </c>
      <c r="N28115">
        <v>0</v>
      </c>
      <c r="O28115">
        <v>6746.4293049999997</v>
      </c>
      <c r="P28115" s="8">
        <v>6465.33</v>
      </c>
      <c r="Q28115" s="8">
        <v>6000</v>
      </c>
      <c r="R28115" s="8">
        <v>746.43</v>
      </c>
      <c r="S28115">
        <v>0</v>
      </c>
      <c r="T28115">
        <v>0</v>
      </c>
      <c r="U28115">
        <v>0</v>
      </c>
      <c r="V28115" s="7">
        <v>41518</v>
      </c>
      <c r="W28115" s="8">
        <v>2025.56</v>
      </c>
      <c r="Y28115" s="7">
        <v>41548</v>
      </c>
    </row>
    <row r="28116" spans="1:25" x14ac:dyDescent="0.3">
      <c r="A28116">
        <v>808459</v>
      </c>
      <c r="B28116">
        <v>0</v>
      </c>
      <c r="C28116" s="7">
        <v>31625</v>
      </c>
      <c r="D28116">
        <v>2</v>
      </c>
      <c r="E28116" s="9" t="s">
        <v>21193</v>
      </c>
      <c r="F28116" s="9" t="s">
        <v>21193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 s="9" t="s">
        <v>75743</v>
      </c>
      <c r="M28116">
        <v>0</v>
      </c>
      <c r="N28116">
        <v>0</v>
      </c>
      <c r="O28116">
        <v>5856.4</v>
      </c>
      <c r="P28116" s="8">
        <v>5850.88</v>
      </c>
      <c r="Q28116" s="8">
        <v>2664.28</v>
      </c>
      <c r="R28116" s="8">
        <v>3192.12</v>
      </c>
      <c r="S28116">
        <v>0</v>
      </c>
      <c r="T28116">
        <v>0</v>
      </c>
      <c r="U28116">
        <v>0</v>
      </c>
      <c r="V28116" s="7">
        <v>41030</v>
      </c>
      <c r="W28116" s="8">
        <v>33.479999999999997</v>
      </c>
      <c r="Y28116" s="7">
        <v>42461</v>
      </c>
    </row>
    <row r="28117" spans="1:25" x14ac:dyDescent="0.3">
      <c r="A28117">
        <v>808478</v>
      </c>
      <c r="B28117">
        <v>0</v>
      </c>
      <c r="C28117" s="7">
        <v>35156</v>
      </c>
      <c r="D28117">
        <v>0</v>
      </c>
      <c r="E28117" s="9" t="s">
        <v>21193</v>
      </c>
      <c r="F28117" s="9" t="s">
        <v>21193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 s="9" t="s">
        <v>75743</v>
      </c>
      <c r="M28117">
        <v>0</v>
      </c>
      <c r="N28117">
        <v>0</v>
      </c>
      <c r="O28117">
        <v>1677.7320540000001</v>
      </c>
      <c r="P28117" s="8">
        <v>1677.73</v>
      </c>
      <c r="Q28117" s="8">
        <v>1500</v>
      </c>
      <c r="R28117" s="8">
        <v>177.73</v>
      </c>
      <c r="S28117">
        <v>0</v>
      </c>
      <c r="T28117">
        <v>0</v>
      </c>
      <c r="U28117">
        <v>0</v>
      </c>
      <c r="V28117" s="7">
        <v>41730</v>
      </c>
      <c r="W28117" s="8">
        <v>193.33</v>
      </c>
      <c r="Y28117" s="7">
        <v>41760</v>
      </c>
    </row>
    <row r="28118" spans="1:25" x14ac:dyDescent="0.3">
      <c r="A28118">
        <v>808496</v>
      </c>
      <c r="B28118">
        <v>2</v>
      </c>
      <c r="C28118" s="7">
        <v>38777</v>
      </c>
      <c r="D28118">
        <v>1</v>
      </c>
      <c r="E28118" s="9">
        <v>6</v>
      </c>
      <c r="F28118" s="9" t="s">
        <v>21193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 s="9" t="s">
        <v>75743</v>
      </c>
      <c r="M28118">
        <v>0</v>
      </c>
      <c r="N28118">
        <v>0</v>
      </c>
      <c r="O28118">
        <v>3814.5672760000002</v>
      </c>
      <c r="P28118" s="8">
        <v>3814.57</v>
      </c>
      <c r="Q28118" s="8">
        <v>3000</v>
      </c>
      <c r="R28118" s="8">
        <v>814.57</v>
      </c>
      <c r="S28118">
        <v>0</v>
      </c>
      <c r="T28118">
        <v>0</v>
      </c>
      <c r="U28118">
        <v>0</v>
      </c>
      <c r="V28118" s="7">
        <v>41730</v>
      </c>
      <c r="W28118" s="8">
        <v>421.33</v>
      </c>
      <c r="Y28118" s="7">
        <v>41730</v>
      </c>
    </row>
    <row r="28119" spans="1:25" x14ac:dyDescent="0.3">
      <c r="A28119">
        <v>808531</v>
      </c>
      <c r="B28119">
        <v>0</v>
      </c>
      <c r="C28119" s="7">
        <v>31291</v>
      </c>
      <c r="D28119">
        <v>0</v>
      </c>
      <c r="E28119" s="9" t="s">
        <v>21193</v>
      </c>
      <c r="F28119" s="9" t="s">
        <v>21193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 s="9" t="s">
        <v>75743</v>
      </c>
      <c r="M28119">
        <v>1160</v>
      </c>
      <c r="N28119">
        <v>1157</v>
      </c>
      <c r="O28119">
        <v>32914.379999999997</v>
      </c>
      <c r="P28119" s="8">
        <v>32848.97</v>
      </c>
      <c r="Q28119" s="8">
        <v>23840.080000000002</v>
      </c>
      <c r="R28119" s="8">
        <v>9074.2999999999993</v>
      </c>
      <c r="S28119">
        <v>0</v>
      </c>
      <c r="T28119">
        <v>0</v>
      </c>
      <c r="U28119">
        <v>0</v>
      </c>
      <c r="V28119" s="7">
        <v>42491</v>
      </c>
      <c r="W28119" s="8">
        <v>568.70000000000005</v>
      </c>
      <c r="X28119">
        <v>42522</v>
      </c>
      <c r="Y28119" s="7">
        <v>42491</v>
      </c>
    </row>
    <row r="28120" spans="1:25" x14ac:dyDescent="0.3">
      <c r="A28120">
        <v>808532</v>
      </c>
      <c r="B28120">
        <v>0</v>
      </c>
      <c r="C28120" s="7">
        <v>36678</v>
      </c>
      <c r="D28120">
        <v>1</v>
      </c>
      <c r="E28120" s="9" t="s">
        <v>21193</v>
      </c>
      <c r="F28120" s="9" t="s">
        <v>21193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 s="9" t="s">
        <v>75743</v>
      </c>
      <c r="M28120">
        <v>0</v>
      </c>
      <c r="N28120">
        <v>0</v>
      </c>
      <c r="O28120">
        <v>11900.377710000001</v>
      </c>
      <c r="P28120" s="8">
        <v>11900.38</v>
      </c>
      <c r="Q28120" s="8">
        <v>10950</v>
      </c>
      <c r="R28120" s="8">
        <v>950.38</v>
      </c>
      <c r="S28120">
        <v>0</v>
      </c>
      <c r="T28120">
        <v>0</v>
      </c>
      <c r="U28120">
        <v>0</v>
      </c>
      <c r="V28120" s="7">
        <v>41730</v>
      </c>
      <c r="W28120" s="8">
        <v>243.51</v>
      </c>
      <c r="Y28120" s="7">
        <v>41730</v>
      </c>
    </row>
    <row r="28121" spans="1:25" x14ac:dyDescent="0.3">
      <c r="A28121">
        <v>808541</v>
      </c>
      <c r="B28121">
        <v>0</v>
      </c>
      <c r="C28121" s="7">
        <v>36404</v>
      </c>
      <c r="D28121">
        <v>2</v>
      </c>
      <c r="E28121" s="9" t="s">
        <v>21193</v>
      </c>
      <c r="F28121" s="9" t="s">
        <v>21193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 s="9" t="s">
        <v>75743</v>
      </c>
      <c r="M28121">
        <v>0</v>
      </c>
      <c r="N28121">
        <v>0</v>
      </c>
      <c r="O28121">
        <v>22354.649979999998</v>
      </c>
      <c r="P28121" s="8">
        <v>22320.62</v>
      </c>
      <c r="Q28121" s="8">
        <v>16425</v>
      </c>
      <c r="R28121" s="8">
        <v>5880.55</v>
      </c>
      <c r="S28121">
        <v>49.099999869999998</v>
      </c>
      <c r="T28121">
        <v>0</v>
      </c>
      <c r="U28121">
        <v>0</v>
      </c>
      <c r="V28121" s="7">
        <v>42005</v>
      </c>
      <c r="W28121" s="8">
        <v>2428.6</v>
      </c>
      <c r="Y28121" s="7">
        <v>42005</v>
      </c>
    </row>
    <row r="28122" spans="1:25" x14ac:dyDescent="0.3">
      <c r="A28122">
        <v>808551</v>
      </c>
      <c r="B28122">
        <v>0</v>
      </c>
      <c r="C28122" s="7">
        <v>30498</v>
      </c>
      <c r="D28122">
        <v>0</v>
      </c>
      <c r="E28122" s="9" t="s">
        <v>21193</v>
      </c>
      <c r="F28122" s="9" t="s">
        <v>21193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 s="9" t="s">
        <v>75743</v>
      </c>
      <c r="M28122">
        <v>0</v>
      </c>
      <c r="N28122">
        <v>0</v>
      </c>
      <c r="O28122">
        <v>30183.289970000002</v>
      </c>
      <c r="P28122" s="8">
        <v>30151.78</v>
      </c>
      <c r="Q28122" s="8">
        <v>23950</v>
      </c>
      <c r="R28122" s="8">
        <v>6233.29</v>
      </c>
      <c r="S28122">
        <v>0</v>
      </c>
      <c r="T28122">
        <v>0</v>
      </c>
      <c r="U28122">
        <v>0</v>
      </c>
      <c r="V28122" s="7">
        <v>41913</v>
      </c>
      <c r="W28122" s="8">
        <v>10935.46</v>
      </c>
      <c r="Y28122" s="7">
        <v>42430</v>
      </c>
    </row>
    <row r="28123" spans="1:25" x14ac:dyDescent="0.3">
      <c r="A28123">
        <v>808562</v>
      </c>
      <c r="B28123">
        <v>1</v>
      </c>
      <c r="C28123" s="7">
        <v>36831</v>
      </c>
      <c r="D28123">
        <v>0</v>
      </c>
      <c r="E28123" s="9">
        <v>2</v>
      </c>
      <c r="F28123" s="9" t="s">
        <v>21193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 s="9" t="s">
        <v>75743</v>
      </c>
      <c r="M28123">
        <v>0</v>
      </c>
      <c r="N28123">
        <v>0</v>
      </c>
      <c r="O28123">
        <v>14657.917649999999</v>
      </c>
      <c r="P28123" s="8">
        <v>14657.92</v>
      </c>
      <c r="Q28123" s="8">
        <v>12000</v>
      </c>
      <c r="R28123" s="8">
        <v>2657.92</v>
      </c>
      <c r="S28123">
        <v>0</v>
      </c>
      <c r="T28123">
        <v>0</v>
      </c>
      <c r="U28123">
        <v>0</v>
      </c>
      <c r="V28123" s="7">
        <v>41821</v>
      </c>
      <c r="W28123" s="8">
        <v>436.72</v>
      </c>
      <c r="Y28123" s="7">
        <v>41821</v>
      </c>
    </row>
    <row r="28124" spans="1:25" x14ac:dyDescent="0.3">
      <c r="A28124">
        <v>808569</v>
      </c>
      <c r="B28124">
        <v>0</v>
      </c>
      <c r="C28124" s="7">
        <v>37712</v>
      </c>
      <c r="D28124">
        <v>0</v>
      </c>
      <c r="E28124" s="9" t="s">
        <v>21193</v>
      </c>
      <c r="F28124" s="9" t="s">
        <v>21193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 s="9" t="s">
        <v>75743</v>
      </c>
      <c r="M28124">
        <v>0</v>
      </c>
      <c r="N28124">
        <v>0</v>
      </c>
      <c r="O28124">
        <v>5235.653206</v>
      </c>
      <c r="P28124" s="8">
        <v>5235.6499999999996</v>
      </c>
      <c r="Q28124" s="8">
        <v>5000</v>
      </c>
      <c r="R28124" s="8">
        <v>235.65</v>
      </c>
      <c r="S28124">
        <v>0</v>
      </c>
      <c r="T28124">
        <v>0</v>
      </c>
      <c r="U28124">
        <v>0</v>
      </c>
      <c r="V28124" s="7">
        <v>41000</v>
      </c>
      <c r="W28124" s="8">
        <v>4002.41</v>
      </c>
      <c r="Y28124" s="7">
        <v>41030</v>
      </c>
    </row>
    <row r="28125" spans="1:25" x14ac:dyDescent="0.3">
      <c r="A28125">
        <v>808578</v>
      </c>
      <c r="B28125">
        <v>0</v>
      </c>
      <c r="C28125" s="7">
        <v>37561</v>
      </c>
      <c r="D28125">
        <v>0</v>
      </c>
      <c r="E28125" s="9">
        <v>66</v>
      </c>
      <c r="F28125" s="9" t="s">
        <v>21193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 s="9" t="s">
        <v>75743</v>
      </c>
      <c r="M28125">
        <v>0</v>
      </c>
      <c r="N28125">
        <v>0</v>
      </c>
      <c r="O28125">
        <v>4693.5842199999997</v>
      </c>
      <c r="P28125" s="8">
        <v>4693.58</v>
      </c>
      <c r="Q28125" s="8">
        <v>4000</v>
      </c>
      <c r="R28125" s="8">
        <v>693.58</v>
      </c>
      <c r="S28125">
        <v>0</v>
      </c>
      <c r="T28125">
        <v>0</v>
      </c>
      <c r="U28125">
        <v>0</v>
      </c>
      <c r="V28125" s="7">
        <v>41821</v>
      </c>
      <c r="W28125" s="8">
        <v>53.89</v>
      </c>
      <c r="Y28125" s="7">
        <v>41821</v>
      </c>
    </row>
    <row r="28126" spans="1:25" x14ac:dyDescent="0.3">
      <c r="A28126">
        <v>808631</v>
      </c>
      <c r="B28126">
        <v>0</v>
      </c>
      <c r="C28126" s="7">
        <v>36647</v>
      </c>
      <c r="D28126">
        <v>0</v>
      </c>
      <c r="E28126" s="9">
        <v>26</v>
      </c>
      <c r="F28126" s="9" t="s">
        <v>21193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 s="9" t="s">
        <v>75743</v>
      </c>
      <c r="M28126">
        <v>0</v>
      </c>
      <c r="N28126">
        <v>0</v>
      </c>
      <c r="O28126">
        <v>3420.1511780000001</v>
      </c>
      <c r="P28126" s="8">
        <v>3420.15</v>
      </c>
      <c r="Q28126" s="8">
        <v>2800</v>
      </c>
      <c r="R28126" s="8">
        <v>620.15</v>
      </c>
      <c r="S28126">
        <v>0</v>
      </c>
      <c r="T28126">
        <v>0</v>
      </c>
      <c r="U28126">
        <v>0</v>
      </c>
      <c r="V28126" s="7">
        <v>41821</v>
      </c>
      <c r="W28126" s="8">
        <v>102.93</v>
      </c>
      <c r="Y28126" s="7">
        <v>42491</v>
      </c>
    </row>
    <row r="28127" spans="1:25" x14ac:dyDescent="0.3">
      <c r="A28127">
        <v>808649</v>
      </c>
      <c r="B28127">
        <v>1</v>
      </c>
      <c r="C28127" s="7">
        <v>34881</v>
      </c>
      <c r="D28127">
        <v>2</v>
      </c>
      <c r="E28127" s="9">
        <v>6</v>
      </c>
      <c r="F28127" s="9" t="s">
        <v>21193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 s="9" t="s">
        <v>75743</v>
      </c>
      <c r="M28127">
        <v>0</v>
      </c>
      <c r="N28127">
        <v>0</v>
      </c>
      <c r="O28127">
        <v>7158.94</v>
      </c>
      <c r="P28127" s="8">
        <v>3757.36</v>
      </c>
      <c r="Q28127" s="8">
        <v>3409.72</v>
      </c>
      <c r="R28127" s="8">
        <v>3025.63</v>
      </c>
      <c r="S28127">
        <v>0</v>
      </c>
      <c r="T28127">
        <v>723.59</v>
      </c>
      <c r="U28127">
        <v>7.08</v>
      </c>
      <c r="V28127" s="7">
        <v>41244</v>
      </c>
      <c r="W28127" s="8">
        <v>378.88</v>
      </c>
      <c r="Y28127" s="7">
        <v>42339</v>
      </c>
    </row>
    <row r="28128" spans="1:25" x14ac:dyDescent="0.3">
      <c r="A28128">
        <v>808650</v>
      </c>
      <c r="B28128">
        <v>0</v>
      </c>
      <c r="C28128" s="7">
        <v>35855</v>
      </c>
      <c r="D28128">
        <v>0</v>
      </c>
      <c r="E28128" s="9" t="s">
        <v>21193</v>
      </c>
      <c r="F28128" s="9" t="s">
        <v>21193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 s="9" t="s">
        <v>75743</v>
      </c>
      <c r="M28128">
        <v>0</v>
      </c>
      <c r="N28128">
        <v>0</v>
      </c>
      <c r="O28128">
        <v>19289.759999999998</v>
      </c>
      <c r="P28128" s="8">
        <v>18654.689999999999</v>
      </c>
      <c r="Q28128" s="8">
        <v>11564.3</v>
      </c>
      <c r="R28128" s="8">
        <v>7644.81</v>
      </c>
      <c r="S28128">
        <v>0</v>
      </c>
      <c r="T28128">
        <v>80.650000000000006</v>
      </c>
      <c r="U28128">
        <v>14.516999999999999</v>
      </c>
      <c r="V28128" s="7">
        <v>42186</v>
      </c>
      <c r="W28128" s="8">
        <v>401.87</v>
      </c>
      <c r="Y28128" s="7">
        <v>42491</v>
      </c>
    </row>
    <row r="28129" spans="1:25" x14ac:dyDescent="0.3">
      <c r="A28129">
        <v>808655</v>
      </c>
      <c r="B28129">
        <v>0</v>
      </c>
      <c r="C28129" s="7">
        <v>36526</v>
      </c>
      <c r="D28129">
        <v>2</v>
      </c>
      <c r="E28129" s="9">
        <v>32</v>
      </c>
      <c r="F28129" s="9" t="s">
        <v>21193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 s="9" t="s">
        <v>75743</v>
      </c>
      <c r="M28129">
        <v>0</v>
      </c>
      <c r="N28129">
        <v>0</v>
      </c>
      <c r="O28129">
        <v>10489.426299999999</v>
      </c>
      <c r="P28129" s="8">
        <v>10489.43</v>
      </c>
      <c r="Q28129" s="8">
        <v>9000</v>
      </c>
      <c r="R28129" s="8">
        <v>1489.43</v>
      </c>
      <c r="S28129">
        <v>0</v>
      </c>
      <c r="T28129">
        <v>0</v>
      </c>
      <c r="U28129">
        <v>0</v>
      </c>
      <c r="V28129" s="7">
        <v>41548</v>
      </c>
      <c r="W28129" s="8">
        <v>2855.72</v>
      </c>
      <c r="Y28129" s="7">
        <v>42491</v>
      </c>
    </row>
    <row r="28130" spans="1:25" x14ac:dyDescent="0.3">
      <c r="A28130">
        <v>808659</v>
      </c>
      <c r="B28130">
        <v>0</v>
      </c>
      <c r="C28130" s="7">
        <v>37165</v>
      </c>
      <c r="D28130">
        <v>1</v>
      </c>
      <c r="E28130" s="9" t="s">
        <v>21193</v>
      </c>
      <c r="F28130" s="9" t="s">
        <v>21193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 s="9" t="s">
        <v>75743</v>
      </c>
      <c r="M28130">
        <v>0</v>
      </c>
      <c r="N28130">
        <v>0</v>
      </c>
      <c r="O28130">
        <v>6541.25</v>
      </c>
      <c r="P28130" s="8">
        <v>6541.25</v>
      </c>
      <c r="Q28130" s="8">
        <v>3362.15</v>
      </c>
      <c r="R28130" s="8">
        <v>2653.57</v>
      </c>
      <c r="S28130">
        <v>29.983612399999998</v>
      </c>
      <c r="T28130">
        <v>495.54</v>
      </c>
      <c r="U28130">
        <v>4.87</v>
      </c>
      <c r="V28130" s="7">
        <v>41365</v>
      </c>
      <c r="W28130" s="8">
        <v>308.07</v>
      </c>
      <c r="Y28130" s="7">
        <v>41487</v>
      </c>
    </row>
    <row r="28131" spans="1:25" x14ac:dyDescent="0.3">
      <c r="A28131">
        <v>808665</v>
      </c>
      <c r="B28131">
        <v>0</v>
      </c>
      <c r="C28131" s="7">
        <v>37926</v>
      </c>
      <c r="D28131">
        <v>1</v>
      </c>
      <c r="E28131" s="9">
        <v>42</v>
      </c>
      <c r="F28131" s="9" t="s">
        <v>21193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 s="9" t="s">
        <v>75743</v>
      </c>
      <c r="M28131">
        <v>0</v>
      </c>
      <c r="N28131">
        <v>0</v>
      </c>
      <c r="O28131">
        <v>2841.500164</v>
      </c>
      <c r="P28131" s="8">
        <v>2841.5</v>
      </c>
      <c r="Q28131" s="8">
        <v>2400</v>
      </c>
      <c r="R28131" s="8">
        <v>441.5</v>
      </c>
      <c r="S28131">
        <v>0</v>
      </c>
      <c r="T28131">
        <v>0</v>
      </c>
      <c r="U28131">
        <v>0</v>
      </c>
      <c r="V28131" s="7">
        <v>41306</v>
      </c>
      <c r="W28131" s="8">
        <v>1351.54</v>
      </c>
      <c r="Y28131" s="7">
        <v>41852</v>
      </c>
    </row>
    <row r="28132" spans="1:25" x14ac:dyDescent="0.3">
      <c r="A28132">
        <v>808689</v>
      </c>
      <c r="B28132">
        <v>0</v>
      </c>
      <c r="C28132" s="7">
        <v>39173</v>
      </c>
      <c r="D28132">
        <v>0</v>
      </c>
      <c r="E28132" s="9">
        <v>28</v>
      </c>
      <c r="F28132" s="9" t="s">
        <v>21193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 s="9" t="s">
        <v>75743</v>
      </c>
      <c r="M28132">
        <v>0</v>
      </c>
      <c r="N28132">
        <v>0</v>
      </c>
      <c r="O28132">
        <v>17376.739969999999</v>
      </c>
      <c r="P28132" s="8">
        <v>17340.54</v>
      </c>
      <c r="Q28132" s="8">
        <v>12000</v>
      </c>
      <c r="R28132" s="8">
        <v>5376.74</v>
      </c>
      <c r="S28132">
        <v>0</v>
      </c>
      <c r="T28132">
        <v>0</v>
      </c>
      <c r="U28132">
        <v>0</v>
      </c>
      <c r="V28132" s="7">
        <v>42005</v>
      </c>
      <c r="W28132" s="8">
        <v>296.07</v>
      </c>
      <c r="Y28132" s="7">
        <v>42430</v>
      </c>
    </row>
    <row r="28133" spans="1:25" x14ac:dyDescent="0.3">
      <c r="A28133">
        <v>808708</v>
      </c>
      <c r="B28133">
        <v>0</v>
      </c>
      <c r="C28133" s="7">
        <v>35065</v>
      </c>
      <c r="D28133">
        <v>0</v>
      </c>
      <c r="E28133" s="9" t="s">
        <v>21193</v>
      </c>
      <c r="F28133" s="9" t="s">
        <v>21193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 s="9" t="s">
        <v>75743</v>
      </c>
      <c r="M28133">
        <v>0</v>
      </c>
      <c r="N28133">
        <v>0</v>
      </c>
      <c r="O28133">
        <v>27426.939969999999</v>
      </c>
      <c r="P28133" s="8">
        <v>27360.61</v>
      </c>
      <c r="Q28133" s="8">
        <v>20675</v>
      </c>
      <c r="R28133" s="8">
        <v>6751.94</v>
      </c>
      <c r="S28133">
        <v>0</v>
      </c>
      <c r="T28133">
        <v>0</v>
      </c>
      <c r="U28133">
        <v>0</v>
      </c>
      <c r="V28133" s="7">
        <v>42036</v>
      </c>
      <c r="W28133" s="8">
        <v>8170.03</v>
      </c>
      <c r="Y28133" s="7">
        <v>42036</v>
      </c>
    </row>
    <row r="28134" spans="1:25" x14ac:dyDescent="0.3">
      <c r="A28134">
        <v>808723</v>
      </c>
      <c r="B28134">
        <v>0</v>
      </c>
      <c r="C28134" s="7">
        <v>38687</v>
      </c>
      <c r="D28134">
        <v>2</v>
      </c>
      <c r="E28134" s="9" t="s">
        <v>21193</v>
      </c>
      <c r="F28134" s="9" t="s">
        <v>21193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 s="9" t="s">
        <v>75743</v>
      </c>
      <c r="M28134">
        <v>0</v>
      </c>
      <c r="N28134">
        <v>0</v>
      </c>
      <c r="O28134">
        <v>14298.279930000001</v>
      </c>
      <c r="P28134" s="8">
        <v>14298.28</v>
      </c>
      <c r="Q28134" s="8">
        <v>11200</v>
      </c>
      <c r="R28134" s="8">
        <v>3098.28</v>
      </c>
      <c r="S28134">
        <v>0</v>
      </c>
      <c r="T28134">
        <v>0</v>
      </c>
      <c r="U28134">
        <v>0</v>
      </c>
      <c r="V28134" s="7">
        <v>41395</v>
      </c>
      <c r="W28134" s="8">
        <v>4798.21</v>
      </c>
      <c r="Y28134" s="7">
        <v>41426</v>
      </c>
    </row>
    <row r="28135" spans="1:25" x14ac:dyDescent="0.3">
      <c r="A28135">
        <v>808759</v>
      </c>
      <c r="B28135">
        <v>0</v>
      </c>
      <c r="C28135" s="7">
        <v>35034</v>
      </c>
      <c r="D28135">
        <v>1</v>
      </c>
      <c r="E28135" s="9" t="s">
        <v>21193</v>
      </c>
      <c r="F28135" s="9" t="s">
        <v>21193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 s="9" t="s">
        <v>75743</v>
      </c>
      <c r="M28135">
        <v>0</v>
      </c>
      <c r="N28135">
        <v>0</v>
      </c>
      <c r="O28135">
        <v>21042.046149999998</v>
      </c>
      <c r="P28135" s="8">
        <v>21042.05</v>
      </c>
      <c r="Q28135" s="8">
        <v>16800</v>
      </c>
      <c r="R28135" s="8">
        <v>4242.05</v>
      </c>
      <c r="S28135">
        <v>0</v>
      </c>
      <c r="T28135">
        <v>0</v>
      </c>
      <c r="U28135">
        <v>0</v>
      </c>
      <c r="V28135" s="7">
        <v>41730</v>
      </c>
      <c r="W28135" s="8">
        <v>9469.67</v>
      </c>
      <c r="Y28135" s="7">
        <v>41730</v>
      </c>
    </row>
    <row r="28136" spans="1:25" x14ac:dyDescent="0.3">
      <c r="A28136">
        <v>808797</v>
      </c>
      <c r="B28136">
        <v>0</v>
      </c>
      <c r="C28136" s="7">
        <v>38047</v>
      </c>
      <c r="D28136">
        <v>1</v>
      </c>
      <c r="E28136" s="9" t="s">
        <v>21193</v>
      </c>
      <c r="F28136" s="9" t="s">
        <v>21193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 s="9" t="s">
        <v>75743</v>
      </c>
      <c r="M28136">
        <v>0</v>
      </c>
      <c r="N28136">
        <v>0</v>
      </c>
      <c r="O28136">
        <v>2343.2313760000002</v>
      </c>
      <c r="P28136" s="8">
        <v>2343.23</v>
      </c>
      <c r="Q28136" s="8">
        <v>2000</v>
      </c>
      <c r="R28136" s="8">
        <v>343.23</v>
      </c>
      <c r="S28136">
        <v>0</v>
      </c>
      <c r="T28136">
        <v>0</v>
      </c>
      <c r="U28136">
        <v>0</v>
      </c>
      <c r="V28136" s="7">
        <v>41821</v>
      </c>
      <c r="W28136" s="8">
        <v>68.569999999999993</v>
      </c>
      <c r="Y28136" s="7">
        <v>42186</v>
      </c>
    </row>
    <row r="28137" spans="1:25" x14ac:dyDescent="0.3">
      <c r="A28137">
        <v>808798</v>
      </c>
      <c r="B28137">
        <v>0</v>
      </c>
      <c r="C28137" s="7">
        <v>34213</v>
      </c>
      <c r="D28137">
        <v>0</v>
      </c>
      <c r="E28137" s="9" t="s">
        <v>21193</v>
      </c>
      <c r="F28137" s="9" t="s">
        <v>21193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 s="9" t="s">
        <v>75743</v>
      </c>
      <c r="M28137">
        <v>0</v>
      </c>
      <c r="N28137">
        <v>0</v>
      </c>
      <c r="O28137">
        <v>5416.6231479999997</v>
      </c>
      <c r="P28137" s="8">
        <v>5389.54</v>
      </c>
      <c r="Q28137" s="8">
        <v>5000</v>
      </c>
      <c r="R28137" s="8">
        <v>416.62</v>
      </c>
      <c r="S28137">
        <v>0</v>
      </c>
      <c r="T28137">
        <v>0</v>
      </c>
      <c r="U28137">
        <v>0</v>
      </c>
      <c r="V28137" s="7">
        <v>41671</v>
      </c>
      <c r="W28137" s="8">
        <v>857.62</v>
      </c>
      <c r="Y28137" s="7">
        <v>41699</v>
      </c>
    </row>
    <row r="28138" spans="1:25" x14ac:dyDescent="0.3">
      <c r="A28138">
        <v>808799</v>
      </c>
      <c r="B28138">
        <v>0</v>
      </c>
      <c r="C28138" s="7">
        <v>35551</v>
      </c>
      <c r="D28138">
        <v>2</v>
      </c>
      <c r="E28138" s="9">
        <v>50</v>
      </c>
      <c r="F28138" s="9" t="s">
        <v>21193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 s="9" t="s">
        <v>75743</v>
      </c>
      <c r="M28138">
        <v>0</v>
      </c>
      <c r="N28138">
        <v>0</v>
      </c>
      <c r="O28138">
        <v>5150.97</v>
      </c>
      <c r="P28138" s="8">
        <v>3455.64</v>
      </c>
      <c r="Q28138" s="8">
        <v>2292.39</v>
      </c>
      <c r="R28138" s="8">
        <v>2858.58</v>
      </c>
      <c r="S28138">
        <v>0</v>
      </c>
      <c r="T28138">
        <v>0</v>
      </c>
      <c r="U28138">
        <v>0</v>
      </c>
      <c r="V28138" s="7">
        <v>41030</v>
      </c>
      <c r="W28138" s="8">
        <v>573.29999999999995</v>
      </c>
      <c r="Y28138" s="7">
        <v>42491</v>
      </c>
    </row>
    <row r="28139" spans="1:25" x14ac:dyDescent="0.3">
      <c r="A28139">
        <v>808800</v>
      </c>
      <c r="B28139">
        <v>0</v>
      </c>
      <c r="C28139" s="7">
        <v>36770</v>
      </c>
      <c r="D28139">
        <v>2</v>
      </c>
      <c r="E28139" s="9" t="s">
        <v>21193</v>
      </c>
      <c r="F28139" s="9" t="s">
        <v>21193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 s="9" t="s">
        <v>75743</v>
      </c>
      <c r="M28139">
        <v>0</v>
      </c>
      <c r="N28139">
        <v>0</v>
      </c>
      <c r="O28139">
        <v>18562.62672</v>
      </c>
      <c r="P28139" s="8">
        <v>18533.07</v>
      </c>
      <c r="Q28139" s="8">
        <v>15700</v>
      </c>
      <c r="R28139" s="8">
        <v>2862.63</v>
      </c>
      <c r="S28139">
        <v>0</v>
      </c>
      <c r="T28139">
        <v>0</v>
      </c>
      <c r="U28139">
        <v>0</v>
      </c>
      <c r="V28139" s="7">
        <v>41671</v>
      </c>
      <c r="W28139" s="8">
        <v>3068.85</v>
      </c>
      <c r="Y28139" s="7">
        <v>41671</v>
      </c>
    </row>
    <row r="28140" spans="1:25" x14ac:dyDescent="0.3">
      <c r="A28140">
        <v>808816</v>
      </c>
      <c r="B28140">
        <v>0</v>
      </c>
      <c r="C28140" s="7">
        <v>36373</v>
      </c>
      <c r="D28140">
        <v>2</v>
      </c>
      <c r="E28140" s="9" t="s">
        <v>21193</v>
      </c>
      <c r="F28140" s="9" t="s">
        <v>21193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 s="9" t="s">
        <v>75743</v>
      </c>
      <c r="M28140">
        <v>0</v>
      </c>
      <c r="N28140">
        <v>0</v>
      </c>
      <c r="O28140">
        <v>23016.340029999999</v>
      </c>
      <c r="P28140" s="8">
        <v>23016.34</v>
      </c>
      <c r="Q28140" s="8">
        <v>15000</v>
      </c>
      <c r="R28140" s="8">
        <v>8016.34</v>
      </c>
      <c r="S28140">
        <v>0</v>
      </c>
      <c r="T28140">
        <v>0</v>
      </c>
      <c r="U28140">
        <v>0</v>
      </c>
      <c r="V28140" s="7">
        <v>42125</v>
      </c>
      <c r="W28140" s="8">
        <v>5666.22</v>
      </c>
      <c r="Y28140" s="7">
        <v>42125</v>
      </c>
    </row>
    <row r="28141" spans="1:25" x14ac:dyDescent="0.3">
      <c r="A28141">
        <v>808830</v>
      </c>
      <c r="B28141">
        <v>0</v>
      </c>
      <c r="C28141" s="7">
        <v>37012</v>
      </c>
      <c r="D28141">
        <v>0</v>
      </c>
      <c r="E28141" s="9" t="s">
        <v>21193</v>
      </c>
      <c r="F28141" s="9" t="s">
        <v>21193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 s="9" t="s">
        <v>75743</v>
      </c>
      <c r="M28141">
        <v>0</v>
      </c>
      <c r="N28141">
        <v>0</v>
      </c>
      <c r="O28141">
        <v>26720.460480000002</v>
      </c>
      <c r="P28141" s="8">
        <v>26453.26</v>
      </c>
      <c r="Q28141" s="8">
        <v>25000</v>
      </c>
      <c r="R28141" s="8">
        <v>1720.46</v>
      </c>
      <c r="S28141">
        <v>0</v>
      </c>
      <c r="T28141">
        <v>0</v>
      </c>
      <c r="U28141">
        <v>0</v>
      </c>
      <c r="V28141" s="7">
        <v>41183</v>
      </c>
      <c r="W28141" s="8">
        <v>3259.59</v>
      </c>
      <c r="Y28141" s="7">
        <v>42064</v>
      </c>
    </row>
    <row r="28142" spans="1:25" x14ac:dyDescent="0.3">
      <c r="A28142">
        <v>808861</v>
      </c>
      <c r="B28142">
        <v>0</v>
      </c>
      <c r="C28142" s="7">
        <v>31291</v>
      </c>
      <c r="D28142">
        <v>1</v>
      </c>
      <c r="E28142" s="9" t="s">
        <v>21193</v>
      </c>
      <c r="F28142" s="9" t="s">
        <v>21193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 s="9" t="s">
        <v>75743</v>
      </c>
      <c r="M28142">
        <v>592</v>
      </c>
      <c r="N28142">
        <v>592</v>
      </c>
      <c r="O28142">
        <v>16587.3</v>
      </c>
      <c r="P28142" s="8">
        <v>16587.3</v>
      </c>
      <c r="Q28142" s="8">
        <v>11408.21</v>
      </c>
      <c r="R28142" s="8">
        <v>5179.09</v>
      </c>
      <c r="S28142">
        <v>0</v>
      </c>
      <c r="T28142">
        <v>0</v>
      </c>
      <c r="U28142">
        <v>0</v>
      </c>
      <c r="V28142" s="7">
        <v>42491</v>
      </c>
      <c r="W28142" s="8">
        <v>286.93</v>
      </c>
      <c r="X28142">
        <v>42522</v>
      </c>
      <c r="Y28142" s="7">
        <v>42491</v>
      </c>
    </row>
    <row r="28143" spans="1:25" x14ac:dyDescent="0.3">
      <c r="A28143">
        <v>808868</v>
      </c>
      <c r="B28143">
        <v>0</v>
      </c>
      <c r="C28143" s="7">
        <v>32721</v>
      </c>
      <c r="D28143">
        <v>0</v>
      </c>
      <c r="E28143" s="9" t="s">
        <v>21193</v>
      </c>
      <c r="F28143" s="9" t="s">
        <v>21193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 s="9" t="s">
        <v>75743</v>
      </c>
      <c r="M28143">
        <v>0</v>
      </c>
      <c r="N28143">
        <v>0</v>
      </c>
      <c r="O28143">
        <v>4370.1396089999998</v>
      </c>
      <c r="P28143" s="8">
        <v>4370.1400000000003</v>
      </c>
      <c r="Q28143" s="8">
        <v>4025</v>
      </c>
      <c r="R28143" s="8">
        <v>345.14</v>
      </c>
      <c r="S28143">
        <v>0</v>
      </c>
      <c r="T28143">
        <v>0</v>
      </c>
      <c r="U28143">
        <v>0</v>
      </c>
      <c r="V28143" s="7">
        <v>41852</v>
      </c>
      <c r="W28143" s="8">
        <v>127.95</v>
      </c>
      <c r="Y28143" s="7">
        <v>42491</v>
      </c>
    </row>
    <row r="28144" spans="1:25" x14ac:dyDescent="0.3">
      <c r="A28144">
        <v>808902</v>
      </c>
      <c r="B28144">
        <v>0</v>
      </c>
      <c r="C28144" s="7">
        <v>36100</v>
      </c>
      <c r="D28144">
        <v>0</v>
      </c>
      <c r="E28144" s="9" t="s">
        <v>21193</v>
      </c>
      <c r="F28144" s="9" t="s">
        <v>21193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 s="9" t="s">
        <v>75743</v>
      </c>
      <c r="M28144">
        <v>0</v>
      </c>
      <c r="N28144">
        <v>0</v>
      </c>
      <c r="O28144">
        <v>20016.585930000001</v>
      </c>
      <c r="P28144" s="8">
        <v>19752.87</v>
      </c>
      <c r="Q28144" s="8">
        <v>18975</v>
      </c>
      <c r="R28144" s="8">
        <v>1041.5899999999999</v>
      </c>
      <c r="S28144">
        <v>0</v>
      </c>
      <c r="T28144">
        <v>0</v>
      </c>
      <c r="U28144">
        <v>0</v>
      </c>
      <c r="V28144" s="7">
        <v>40878</v>
      </c>
      <c r="W28144" s="8">
        <v>18276.48</v>
      </c>
      <c r="Y28144" s="7">
        <v>40909</v>
      </c>
    </row>
    <row r="28145" spans="1:25" x14ac:dyDescent="0.3">
      <c r="A28145">
        <v>808923</v>
      </c>
      <c r="B28145">
        <v>0</v>
      </c>
      <c r="C28145" s="7">
        <v>39083</v>
      </c>
      <c r="D28145">
        <v>0</v>
      </c>
      <c r="E28145" s="9" t="s">
        <v>21193</v>
      </c>
      <c r="F28145" s="9" t="s">
        <v>21193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 s="9" t="s">
        <v>75743</v>
      </c>
      <c r="M28145">
        <v>0</v>
      </c>
      <c r="N28145">
        <v>0</v>
      </c>
      <c r="O28145">
        <v>4684.2172339999997</v>
      </c>
      <c r="P28145" s="8">
        <v>4684.22</v>
      </c>
      <c r="Q28145" s="8">
        <v>3975</v>
      </c>
      <c r="R28145" s="8">
        <v>709.22</v>
      </c>
      <c r="S28145">
        <v>0</v>
      </c>
      <c r="T28145">
        <v>0</v>
      </c>
      <c r="U28145">
        <v>0</v>
      </c>
      <c r="V28145" s="7">
        <v>41821</v>
      </c>
      <c r="W28145" s="8">
        <v>146.71</v>
      </c>
      <c r="Y28145" s="7">
        <v>42430</v>
      </c>
    </row>
    <row r="28146" spans="1:25" x14ac:dyDescent="0.3">
      <c r="A28146">
        <v>808952</v>
      </c>
      <c r="B28146">
        <v>0</v>
      </c>
      <c r="C28146" s="7">
        <v>34820</v>
      </c>
      <c r="D28146">
        <v>0</v>
      </c>
      <c r="E28146" s="9" t="s">
        <v>21193</v>
      </c>
      <c r="F28146" s="9" t="s">
        <v>21193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 s="9" t="s">
        <v>75743</v>
      </c>
      <c r="M28146">
        <v>1090</v>
      </c>
      <c r="N28146">
        <v>1089</v>
      </c>
      <c r="O28146">
        <v>31491.93</v>
      </c>
      <c r="P28146" s="8">
        <v>28931.37</v>
      </c>
      <c r="Q28146" s="8">
        <v>23909.82</v>
      </c>
      <c r="R28146" s="8">
        <v>7582.11</v>
      </c>
      <c r="S28146">
        <v>0</v>
      </c>
      <c r="T28146">
        <v>0</v>
      </c>
      <c r="U28146">
        <v>0</v>
      </c>
      <c r="V28146" s="7">
        <v>42491</v>
      </c>
      <c r="W28146" s="8">
        <v>543.44000000000005</v>
      </c>
      <c r="X28146">
        <v>42522</v>
      </c>
      <c r="Y28146" s="7">
        <v>42491</v>
      </c>
    </row>
    <row r="28147" spans="1:25" x14ac:dyDescent="0.3">
      <c r="A28147">
        <v>808954</v>
      </c>
      <c r="B28147">
        <v>0</v>
      </c>
      <c r="C28147" s="7">
        <v>36647</v>
      </c>
      <c r="D28147">
        <v>0</v>
      </c>
      <c r="E28147" s="9" t="s">
        <v>21193</v>
      </c>
      <c r="F28147" s="9" t="s">
        <v>21193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 s="9" t="s">
        <v>75743</v>
      </c>
      <c r="M28147">
        <v>0</v>
      </c>
      <c r="N28147">
        <v>0</v>
      </c>
      <c r="O28147">
        <v>13563.03069</v>
      </c>
      <c r="P28147" s="8">
        <v>13563.03</v>
      </c>
      <c r="Q28147" s="8">
        <v>12000</v>
      </c>
      <c r="R28147" s="8">
        <v>1563.03</v>
      </c>
      <c r="S28147">
        <v>0</v>
      </c>
      <c r="T28147">
        <v>0</v>
      </c>
      <c r="U28147">
        <v>0</v>
      </c>
      <c r="V28147" s="7">
        <v>41275</v>
      </c>
      <c r="W28147" s="8">
        <v>6900.32</v>
      </c>
      <c r="Y28147" s="7">
        <v>41883</v>
      </c>
    </row>
    <row r="28148" spans="1:25" x14ac:dyDescent="0.3">
      <c r="A28148">
        <v>808963</v>
      </c>
      <c r="B28148">
        <v>1</v>
      </c>
      <c r="C28148" s="7">
        <v>36465</v>
      </c>
      <c r="D28148">
        <v>0</v>
      </c>
      <c r="E28148" s="9">
        <v>8</v>
      </c>
      <c r="F28148" s="9" t="s">
        <v>21193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 s="9" t="s">
        <v>75743</v>
      </c>
      <c r="M28148">
        <v>0</v>
      </c>
      <c r="N28148">
        <v>0</v>
      </c>
      <c r="O28148">
        <v>5428.7678239999996</v>
      </c>
      <c r="P28148" s="8">
        <v>5428.77</v>
      </c>
      <c r="Q28148" s="8">
        <v>5000</v>
      </c>
      <c r="R28148" s="8">
        <v>428.77</v>
      </c>
      <c r="S28148">
        <v>0</v>
      </c>
      <c r="T28148">
        <v>0</v>
      </c>
      <c r="U28148">
        <v>0</v>
      </c>
      <c r="V28148" s="7">
        <v>41821</v>
      </c>
      <c r="W28148" s="8">
        <v>161.49</v>
      </c>
      <c r="Y28148" s="7">
        <v>41821</v>
      </c>
    </row>
    <row r="28149" spans="1:25" x14ac:dyDescent="0.3">
      <c r="A28149">
        <v>808981</v>
      </c>
      <c r="B28149">
        <v>0</v>
      </c>
      <c r="C28149" s="7">
        <v>35034</v>
      </c>
      <c r="D28149">
        <v>2</v>
      </c>
      <c r="E28149" s="9">
        <v>24</v>
      </c>
      <c r="F28149" s="9" t="s">
        <v>21193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 s="9" t="s">
        <v>75743</v>
      </c>
      <c r="M28149">
        <v>0</v>
      </c>
      <c r="N28149">
        <v>0</v>
      </c>
      <c r="O28149">
        <v>7433.2779829999999</v>
      </c>
      <c r="P28149" s="8">
        <v>7433.28</v>
      </c>
      <c r="Q28149" s="8">
        <v>6400</v>
      </c>
      <c r="R28149" s="8">
        <v>1033.28</v>
      </c>
      <c r="S28149">
        <v>0</v>
      </c>
      <c r="T28149">
        <v>0</v>
      </c>
      <c r="U28149">
        <v>0</v>
      </c>
      <c r="V28149" s="7">
        <v>41821</v>
      </c>
      <c r="W28149" s="8">
        <v>225.02</v>
      </c>
      <c r="Y28149" s="7">
        <v>42491</v>
      </c>
    </row>
    <row r="28150" spans="1:25" x14ac:dyDescent="0.3">
      <c r="A28150">
        <v>808985</v>
      </c>
      <c r="B28150">
        <v>0</v>
      </c>
      <c r="C28150" s="7">
        <v>33573</v>
      </c>
      <c r="D28150">
        <v>0</v>
      </c>
      <c r="E28150" s="9" t="s">
        <v>21193</v>
      </c>
      <c r="F28150" s="9" t="s">
        <v>21193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 s="9" t="s">
        <v>75743</v>
      </c>
      <c r="M28150">
        <v>0</v>
      </c>
      <c r="N28150">
        <v>0</v>
      </c>
      <c r="O28150">
        <v>3872.97</v>
      </c>
      <c r="P28150" s="8">
        <v>3872.97</v>
      </c>
      <c r="Q28150" s="8">
        <v>3009.23</v>
      </c>
      <c r="R28150" s="8">
        <v>745.57</v>
      </c>
      <c r="S28150">
        <v>0</v>
      </c>
      <c r="T28150">
        <v>118.17</v>
      </c>
      <c r="U28150">
        <v>6.7621999979999998</v>
      </c>
      <c r="V28150" s="7">
        <v>41456</v>
      </c>
      <c r="W28150" s="8">
        <v>157.13</v>
      </c>
      <c r="Y28150" s="7">
        <v>41609</v>
      </c>
    </row>
    <row r="28151" spans="1:25" x14ac:dyDescent="0.3">
      <c r="A28151">
        <v>808994</v>
      </c>
      <c r="B28151">
        <v>0</v>
      </c>
      <c r="C28151" s="7">
        <v>39479</v>
      </c>
      <c r="D28151">
        <v>0</v>
      </c>
      <c r="E28151" s="9" t="s">
        <v>21193</v>
      </c>
      <c r="F28151" s="9" t="s">
        <v>21193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 s="9" t="s">
        <v>75743</v>
      </c>
      <c r="M28151">
        <v>0</v>
      </c>
      <c r="N28151">
        <v>0</v>
      </c>
      <c r="O28151">
        <v>6227.4466490000004</v>
      </c>
      <c r="P28151" s="8">
        <v>6227.45</v>
      </c>
      <c r="Q28151" s="8">
        <v>5000</v>
      </c>
      <c r="R28151" s="8">
        <v>1227.45</v>
      </c>
      <c r="S28151">
        <v>0</v>
      </c>
      <c r="T28151">
        <v>0</v>
      </c>
      <c r="U28151">
        <v>0</v>
      </c>
      <c r="V28151" s="7">
        <v>41548</v>
      </c>
      <c r="W28151" s="8">
        <v>1671.22</v>
      </c>
      <c r="Y28151" s="7">
        <v>42309</v>
      </c>
    </row>
    <row r="28152" spans="1:25" x14ac:dyDescent="0.3">
      <c r="A28152">
        <v>808999</v>
      </c>
      <c r="B28152">
        <v>0</v>
      </c>
      <c r="C28152" s="7">
        <v>36434</v>
      </c>
      <c r="D28152">
        <v>0</v>
      </c>
      <c r="E28152" s="9">
        <v>47</v>
      </c>
      <c r="F28152" s="9" t="s">
        <v>21193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 s="9" t="s">
        <v>75743</v>
      </c>
      <c r="M28152">
        <v>0</v>
      </c>
      <c r="N28152">
        <v>0</v>
      </c>
      <c r="O28152">
        <v>5656.3878370000002</v>
      </c>
      <c r="P28152" s="8">
        <v>5656.39</v>
      </c>
      <c r="Q28152" s="8">
        <v>4800</v>
      </c>
      <c r="R28152" s="8">
        <v>856.39</v>
      </c>
      <c r="S28152">
        <v>0</v>
      </c>
      <c r="T28152">
        <v>0</v>
      </c>
      <c r="U28152">
        <v>0</v>
      </c>
      <c r="V28152" s="7">
        <v>41821</v>
      </c>
      <c r="W28152" s="8">
        <v>168.91</v>
      </c>
      <c r="Y28152" s="7">
        <v>42491</v>
      </c>
    </row>
    <row r="28153" spans="1:25" x14ac:dyDescent="0.3">
      <c r="A28153">
        <v>809003</v>
      </c>
      <c r="B28153">
        <v>0</v>
      </c>
      <c r="C28153" s="7">
        <v>32478</v>
      </c>
      <c r="D28153">
        <v>0</v>
      </c>
      <c r="E28153" s="9" t="s">
        <v>21193</v>
      </c>
      <c r="F28153" s="9" t="s">
        <v>21193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 s="9" t="s">
        <v>75743</v>
      </c>
      <c r="M28153">
        <v>0</v>
      </c>
      <c r="N28153">
        <v>0</v>
      </c>
      <c r="O28153">
        <v>3569.77</v>
      </c>
      <c r="P28153" s="8">
        <v>3569.77</v>
      </c>
      <c r="Q28153" s="8">
        <v>2813.81</v>
      </c>
      <c r="R28153" s="8">
        <v>436.27</v>
      </c>
      <c r="S28153">
        <v>0</v>
      </c>
      <c r="T28153">
        <v>319.69</v>
      </c>
      <c r="U28153">
        <v>3.57</v>
      </c>
      <c r="V28153" s="7">
        <v>41000</v>
      </c>
      <c r="W28153" s="8">
        <v>361.92</v>
      </c>
      <c r="Y28153" s="7">
        <v>41153</v>
      </c>
    </row>
    <row r="28154" spans="1:25" x14ac:dyDescent="0.3">
      <c r="A28154">
        <v>809008</v>
      </c>
      <c r="B28154">
        <v>0</v>
      </c>
      <c r="C28154" s="7">
        <v>37773</v>
      </c>
      <c r="D28154">
        <v>2</v>
      </c>
      <c r="E28154" s="9" t="s">
        <v>21193</v>
      </c>
      <c r="F28154" s="9" t="s">
        <v>21193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 s="9" t="s">
        <v>75743</v>
      </c>
      <c r="M28154">
        <v>0</v>
      </c>
      <c r="N28154">
        <v>0</v>
      </c>
      <c r="O28154">
        <v>6785.5498809999999</v>
      </c>
      <c r="P28154" s="8">
        <v>6785.55</v>
      </c>
      <c r="Q28154" s="8">
        <v>6000</v>
      </c>
      <c r="R28154" s="8">
        <v>785.55</v>
      </c>
      <c r="S28154">
        <v>0</v>
      </c>
      <c r="T28154">
        <v>0</v>
      </c>
      <c r="U28154">
        <v>0</v>
      </c>
      <c r="V28154" s="7">
        <v>41244</v>
      </c>
      <c r="W28154" s="8">
        <v>3628.97</v>
      </c>
      <c r="Y28154" s="7">
        <v>42491</v>
      </c>
    </row>
    <row r="28155" spans="1:25" x14ac:dyDescent="0.3">
      <c r="A28155">
        <v>809015</v>
      </c>
      <c r="B28155">
        <v>0</v>
      </c>
      <c r="C28155" s="7">
        <v>37043</v>
      </c>
      <c r="D28155">
        <v>0</v>
      </c>
      <c r="E28155" s="9" t="s">
        <v>21193</v>
      </c>
      <c r="F28155" s="9" t="s">
        <v>21193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 s="9" t="s">
        <v>75743</v>
      </c>
      <c r="M28155">
        <v>0</v>
      </c>
      <c r="N28155">
        <v>0</v>
      </c>
      <c r="O28155">
        <v>11362.64078</v>
      </c>
      <c r="P28155" s="8">
        <v>11362.64</v>
      </c>
      <c r="Q28155" s="8">
        <v>10000</v>
      </c>
      <c r="R28155" s="8">
        <v>1362.64</v>
      </c>
      <c r="S28155">
        <v>0</v>
      </c>
      <c r="T28155">
        <v>0</v>
      </c>
      <c r="U28155">
        <v>0</v>
      </c>
      <c r="V28155" s="7">
        <v>41821</v>
      </c>
      <c r="W28155" s="8">
        <v>354.75</v>
      </c>
      <c r="Y28155" s="7">
        <v>41821</v>
      </c>
    </row>
    <row r="28156" spans="1:25" x14ac:dyDescent="0.3">
      <c r="A28156">
        <v>809036</v>
      </c>
      <c r="B28156">
        <v>0</v>
      </c>
      <c r="C28156" s="7">
        <v>36251</v>
      </c>
      <c r="D28156">
        <v>0</v>
      </c>
      <c r="E28156" s="9" t="s">
        <v>21193</v>
      </c>
      <c r="F28156" s="9" t="s">
        <v>21193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 s="9" t="s">
        <v>75743</v>
      </c>
      <c r="M28156">
        <v>0</v>
      </c>
      <c r="N28156">
        <v>0</v>
      </c>
      <c r="O28156">
        <v>11362.64078</v>
      </c>
      <c r="P28156" s="8">
        <v>11362.64</v>
      </c>
      <c r="Q28156" s="8">
        <v>10000</v>
      </c>
      <c r="R28156" s="8">
        <v>1362.64</v>
      </c>
      <c r="S28156">
        <v>0</v>
      </c>
      <c r="T28156">
        <v>0</v>
      </c>
      <c r="U28156">
        <v>0</v>
      </c>
      <c r="V28156" s="7">
        <v>41821</v>
      </c>
      <c r="W28156" s="8">
        <v>349.97</v>
      </c>
      <c r="Y28156" s="7">
        <v>41821</v>
      </c>
    </row>
    <row r="28157" spans="1:25" x14ac:dyDescent="0.3">
      <c r="A28157">
        <v>809072</v>
      </c>
      <c r="B28157">
        <v>0</v>
      </c>
      <c r="C28157" s="7">
        <v>38961</v>
      </c>
      <c r="D28157">
        <v>0</v>
      </c>
      <c r="E28157" s="9" t="s">
        <v>21193</v>
      </c>
      <c r="F28157" s="9" t="s">
        <v>21193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 s="9" t="s">
        <v>75743</v>
      </c>
      <c r="M28157">
        <v>0</v>
      </c>
      <c r="N28157">
        <v>0</v>
      </c>
      <c r="O28157">
        <v>10979.386500000001</v>
      </c>
      <c r="P28157" s="8">
        <v>10979.39</v>
      </c>
      <c r="Q28157" s="8">
        <v>9250</v>
      </c>
      <c r="R28157" s="8">
        <v>1729.39</v>
      </c>
      <c r="S28157">
        <v>0</v>
      </c>
      <c r="T28157">
        <v>0</v>
      </c>
      <c r="U28157">
        <v>0</v>
      </c>
      <c r="V28157" s="7">
        <v>41821</v>
      </c>
      <c r="W28157" s="8">
        <v>324.35000000000002</v>
      </c>
      <c r="Y28157" s="7">
        <v>41821</v>
      </c>
    </row>
    <row r="28158" spans="1:25" x14ac:dyDescent="0.3">
      <c r="A28158">
        <v>809076</v>
      </c>
      <c r="B28158">
        <v>0</v>
      </c>
      <c r="C28158" s="7">
        <v>31778</v>
      </c>
      <c r="D28158">
        <v>0</v>
      </c>
      <c r="E28158" s="9">
        <v>34</v>
      </c>
      <c r="F28158" s="9" t="s">
        <v>21193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 s="9" t="s">
        <v>75743</v>
      </c>
      <c r="M28158">
        <v>0</v>
      </c>
      <c r="N28158">
        <v>0</v>
      </c>
      <c r="O28158">
        <v>26173.55</v>
      </c>
      <c r="P28158" s="8">
        <v>26142.48</v>
      </c>
      <c r="Q28158" s="8">
        <v>18949.46</v>
      </c>
      <c r="R28158" s="8">
        <v>6870.1</v>
      </c>
      <c r="S28158">
        <v>74.59</v>
      </c>
      <c r="T28158">
        <v>279.39999999999998</v>
      </c>
      <c r="U28158">
        <v>50.292000000000002</v>
      </c>
      <c r="V28158" s="7">
        <v>42036</v>
      </c>
      <c r="W28158" s="8">
        <v>113</v>
      </c>
      <c r="Y28158" s="7">
        <v>42095</v>
      </c>
    </row>
    <row r="28159" spans="1:25" x14ac:dyDescent="0.3">
      <c r="A28159">
        <v>809091</v>
      </c>
      <c r="B28159">
        <v>2</v>
      </c>
      <c r="C28159" s="7">
        <v>31138</v>
      </c>
      <c r="D28159">
        <v>1</v>
      </c>
      <c r="E28159" s="9">
        <v>18</v>
      </c>
      <c r="F28159" s="9" t="s">
        <v>21193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 s="9" t="s">
        <v>75743</v>
      </c>
      <c r="M28159">
        <v>0</v>
      </c>
      <c r="N28159">
        <v>0</v>
      </c>
      <c r="O28159">
        <v>7173.2395299999998</v>
      </c>
      <c r="P28159" s="8">
        <v>7173.24</v>
      </c>
      <c r="Q28159" s="8">
        <v>6000</v>
      </c>
      <c r="R28159" s="8">
        <v>1173.24</v>
      </c>
      <c r="S28159">
        <v>0</v>
      </c>
      <c r="T28159">
        <v>0</v>
      </c>
      <c r="U28159">
        <v>0</v>
      </c>
      <c r="V28159" s="7">
        <v>41852</v>
      </c>
      <c r="W28159" s="8">
        <v>200.4</v>
      </c>
      <c r="Y28159" s="7">
        <v>41852</v>
      </c>
    </row>
    <row r="28160" spans="1:25" x14ac:dyDescent="0.3">
      <c r="A28160">
        <v>809092</v>
      </c>
      <c r="B28160">
        <v>0</v>
      </c>
      <c r="C28160" s="7">
        <v>33239</v>
      </c>
      <c r="D28160">
        <v>1</v>
      </c>
      <c r="E28160" s="9">
        <v>48</v>
      </c>
      <c r="F28160" s="9" t="s">
        <v>21193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 s="9" t="s">
        <v>75743</v>
      </c>
      <c r="M28160">
        <v>536</v>
      </c>
      <c r="N28160">
        <v>536</v>
      </c>
      <c r="O28160">
        <v>15246.47</v>
      </c>
      <c r="P28160" s="8">
        <v>15246.47</v>
      </c>
      <c r="Q28160" s="8">
        <v>10914.11</v>
      </c>
      <c r="R28160" s="8">
        <v>4332.3599999999997</v>
      </c>
      <c r="S28160">
        <v>0</v>
      </c>
      <c r="T28160">
        <v>0</v>
      </c>
      <c r="U28160">
        <v>0</v>
      </c>
      <c r="V28160" s="7">
        <v>42491</v>
      </c>
      <c r="W28160" s="8">
        <v>263.41000000000003</v>
      </c>
      <c r="X28160">
        <v>42522</v>
      </c>
      <c r="Y28160" s="7">
        <v>42491</v>
      </c>
    </row>
    <row r="28161" spans="1:25" x14ac:dyDescent="0.3">
      <c r="A28161">
        <v>809095</v>
      </c>
      <c r="B28161">
        <v>0</v>
      </c>
      <c r="C28161" s="7">
        <v>32051</v>
      </c>
      <c r="D28161">
        <v>1</v>
      </c>
      <c r="E28161" s="9" t="s">
        <v>21193</v>
      </c>
      <c r="F28161" s="9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 s="9" t="s">
        <v>75743</v>
      </c>
      <c r="M28161">
        <v>0</v>
      </c>
      <c r="N28161">
        <v>0</v>
      </c>
      <c r="O28161">
        <v>6540.9231710000004</v>
      </c>
      <c r="P28161" s="8">
        <v>6540.92</v>
      </c>
      <c r="Q28161" s="8">
        <v>5600</v>
      </c>
      <c r="R28161" s="8">
        <v>940.92</v>
      </c>
      <c r="S28161">
        <v>0</v>
      </c>
      <c r="T28161">
        <v>0</v>
      </c>
      <c r="U28161">
        <v>0</v>
      </c>
      <c r="V28161" s="7">
        <v>41579</v>
      </c>
      <c r="W28161" s="8">
        <v>1603.5</v>
      </c>
      <c r="Y28161" s="7">
        <v>41609</v>
      </c>
    </row>
    <row r="28162" spans="1:25" x14ac:dyDescent="0.3">
      <c r="A28162">
        <v>809114</v>
      </c>
      <c r="B28162">
        <v>0</v>
      </c>
      <c r="C28162" s="7">
        <v>32994</v>
      </c>
      <c r="D28162">
        <v>0</v>
      </c>
      <c r="E28162" s="9" t="s">
        <v>21193</v>
      </c>
      <c r="F28162" s="9" t="s">
        <v>21193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 s="9" t="s">
        <v>75743</v>
      </c>
      <c r="M28162">
        <v>0</v>
      </c>
      <c r="N28162">
        <v>0</v>
      </c>
      <c r="O28162">
        <v>17603.29536</v>
      </c>
      <c r="P28162" s="8">
        <v>17350.02</v>
      </c>
      <c r="Q28162" s="8">
        <v>17375</v>
      </c>
      <c r="R28162" s="8">
        <v>228.3</v>
      </c>
      <c r="S28162">
        <v>0</v>
      </c>
      <c r="T28162">
        <v>0</v>
      </c>
      <c r="U28162">
        <v>0</v>
      </c>
      <c r="V28162" s="7">
        <v>40940</v>
      </c>
      <c r="W28162" s="8">
        <v>342.38</v>
      </c>
      <c r="Y28162" s="7">
        <v>41548</v>
      </c>
    </row>
    <row r="28163" spans="1:25" x14ac:dyDescent="0.3">
      <c r="A28163">
        <v>809123</v>
      </c>
      <c r="B28163">
        <v>0</v>
      </c>
      <c r="C28163" s="7">
        <v>36465</v>
      </c>
      <c r="D28163">
        <v>1</v>
      </c>
      <c r="E28163" s="9" t="s">
        <v>21193</v>
      </c>
      <c r="F28163" s="9" t="s">
        <v>21193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 s="9" t="s">
        <v>75743</v>
      </c>
      <c r="M28163">
        <v>0</v>
      </c>
      <c r="N28163">
        <v>0</v>
      </c>
      <c r="O28163">
        <v>21664.857899999999</v>
      </c>
      <c r="P28163" s="8">
        <v>21636.28</v>
      </c>
      <c r="Q28163" s="8">
        <v>18950</v>
      </c>
      <c r="R28163" s="8">
        <v>2714.86</v>
      </c>
      <c r="S28163">
        <v>0</v>
      </c>
      <c r="T28163">
        <v>0</v>
      </c>
      <c r="U28163">
        <v>0</v>
      </c>
      <c r="V28163" s="7">
        <v>41030</v>
      </c>
      <c r="W28163" s="8">
        <v>17336.740000000002</v>
      </c>
      <c r="Y28163" s="7">
        <v>41883</v>
      </c>
    </row>
    <row r="28164" spans="1:25" x14ac:dyDescent="0.3">
      <c r="A28164">
        <v>809142</v>
      </c>
      <c r="B28164">
        <v>1</v>
      </c>
      <c r="C28164" s="7">
        <v>36039</v>
      </c>
      <c r="D28164">
        <v>1</v>
      </c>
      <c r="E28164" s="9">
        <v>4</v>
      </c>
      <c r="F28164" s="9" t="s">
        <v>21193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 s="9" t="s">
        <v>75743</v>
      </c>
      <c r="M28164">
        <v>0</v>
      </c>
      <c r="N28164">
        <v>0</v>
      </c>
      <c r="O28164">
        <v>26327.203239999999</v>
      </c>
      <c r="P28164" s="8">
        <v>26327.200000000001</v>
      </c>
      <c r="Q28164" s="8">
        <v>20000</v>
      </c>
      <c r="R28164" s="8">
        <v>6327.2</v>
      </c>
      <c r="S28164">
        <v>0</v>
      </c>
      <c r="T28164">
        <v>0</v>
      </c>
      <c r="U28164">
        <v>0</v>
      </c>
      <c r="V28164" s="7">
        <v>41852</v>
      </c>
      <c r="W28164" s="8">
        <v>39.89</v>
      </c>
      <c r="Y28164" s="7">
        <v>42491</v>
      </c>
    </row>
    <row r="28165" spans="1:25" x14ac:dyDescent="0.3">
      <c r="A28165">
        <v>809149</v>
      </c>
      <c r="B28165">
        <v>0</v>
      </c>
      <c r="C28165" s="7">
        <v>35278</v>
      </c>
      <c r="D28165">
        <v>0</v>
      </c>
      <c r="E28165" s="9">
        <v>39</v>
      </c>
      <c r="F28165" s="9" t="s">
        <v>21193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 s="9" t="s">
        <v>75743</v>
      </c>
      <c r="M28165">
        <v>0</v>
      </c>
      <c r="N28165">
        <v>0</v>
      </c>
      <c r="O28165">
        <v>22942.54</v>
      </c>
      <c r="P28165" s="8">
        <v>22922.06</v>
      </c>
      <c r="Q28165" s="8">
        <v>17531.54</v>
      </c>
      <c r="R28165" s="8">
        <v>4782.46</v>
      </c>
      <c r="S28165">
        <v>0</v>
      </c>
      <c r="T28165">
        <v>628.54</v>
      </c>
      <c r="U28165">
        <v>6.285399999</v>
      </c>
      <c r="V28165" s="7">
        <v>41456</v>
      </c>
      <c r="W28165" s="8">
        <v>929.87</v>
      </c>
      <c r="Y28165" s="7">
        <v>41609</v>
      </c>
    </row>
    <row r="28166" spans="1:25" x14ac:dyDescent="0.3">
      <c r="A28166">
        <v>809169</v>
      </c>
      <c r="B28166">
        <v>0</v>
      </c>
      <c r="C28166" s="7">
        <v>39295</v>
      </c>
      <c r="D28166">
        <v>1</v>
      </c>
      <c r="E28166" s="9" t="s">
        <v>21193</v>
      </c>
      <c r="F28166" s="9" t="s">
        <v>21193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 s="9" t="s">
        <v>75743</v>
      </c>
      <c r="M28166">
        <v>0</v>
      </c>
      <c r="N28166">
        <v>0</v>
      </c>
      <c r="O28166">
        <v>4507.1542749999999</v>
      </c>
      <c r="P28166" s="8">
        <v>4444.55</v>
      </c>
      <c r="Q28166" s="8">
        <v>3600</v>
      </c>
      <c r="R28166" s="8">
        <v>907.15</v>
      </c>
      <c r="S28166">
        <v>0</v>
      </c>
      <c r="T28166">
        <v>0</v>
      </c>
      <c r="U28166">
        <v>0</v>
      </c>
      <c r="V28166" s="7">
        <v>41821</v>
      </c>
      <c r="W28166" s="8">
        <v>143.24</v>
      </c>
      <c r="Y28166" s="7">
        <v>41821</v>
      </c>
    </row>
    <row r="28167" spans="1:25" x14ac:dyDescent="0.3">
      <c r="A28167">
        <v>809174</v>
      </c>
      <c r="B28167">
        <v>2</v>
      </c>
      <c r="C28167" s="7">
        <v>36526</v>
      </c>
      <c r="D28167">
        <v>0</v>
      </c>
      <c r="E28167" s="9">
        <v>6</v>
      </c>
      <c r="F28167" s="9" t="s">
        <v>21193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 s="9" t="s">
        <v>75743</v>
      </c>
      <c r="M28167">
        <v>0</v>
      </c>
      <c r="N28167">
        <v>0</v>
      </c>
      <c r="O28167">
        <v>3442.630001</v>
      </c>
      <c r="P28167" s="8">
        <v>3377.67</v>
      </c>
      <c r="Q28167" s="8">
        <v>2650</v>
      </c>
      <c r="R28167" s="8">
        <v>792.63</v>
      </c>
      <c r="S28167">
        <v>0</v>
      </c>
      <c r="T28167">
        <v>0</v>
      </c>
      <c r="U28167">
        <v>0</v>
      </c>
      <c r="V28167" s="7">
        <v>42339</v>
      </c>
      <c r="W28167" s="8">
        <v>446.91</v>
      </c>
      <c r="Y28167" s="7">
        <v>42339</v>
      </c>
    </row>
    <row r="28168" spans="1:25" x14ac:dyDescent="0.3">
      <c r="A28168">
        <v>809202</v>
      </c>
      <c r="B28168">
        <v>0</v>
      </c>
      <c r="C28168" s="7">
        <v>36130</v>
      </c>
      <c r="D28168">
        <v>1</v>
      </c>
      <c r="E28168" s="9" t="s">
        <v>21193</v>
      </c>
      <c r="F28168" s="9" t="s">
        <v>21193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 s="9" t="s">
        <v>75743</v>
      </c>
      <c r="M28168">
        <v>0</v>
      </c>
      <c r="N28168">
        <v>0</v>
      </c>
      <c r="O28168">
        <v>16428.269970000001</v>
      </c>
      <c r="P28168" s="8">
        <v>16428.27</v>
      </c>
      <c r="Q28168" s="8">
        <v>12000</v>
      </c>
      <c r="R28168" s="8">
        <v>4428.2700000000004</v>
      </c>
      <c r="S28168">
        <v>0</v>
      </c>
      <c r="T28168">
        <v>0</v>
      </c>
      <c r="U28168">
        <v>0</v>
      </c>
      <c r="V28168" s="7">
        <v>42278</v>
      </c>
      <c r="W28168" s="8">
        <v>2901.33</v>
      </c>
      <c r="Y28168" s="7">
        <v>42278</v>
      </c>
    </row>
    <row r="28169" spans="1:25" x14ac:dyDescent="0.3">
      <c r="A28169">
        <v>809216</v>
      </c>
      <c r="B28169">
        <v>0</v>
      </c>
      <c r="C28169" s="7">
        <v>34304</v>
      </c>
      <c r="D28169">
        <v>0</v>
      </c>
      <c r="E28169" s="9" t="s">
        <v>21193</v>
      </c>
      <c r="F28169" s="9" t="s">
        <v>21193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 s="9" t="s">
        <v>75743</v>
      </c>
      <c r="M28169">
        <v>0</v>
      </c>
      <c r="N28169">
        <v>0</v>
      </c>
      <c r="O28169">
        <v>13435.90021</v>
      </c>
      <c r="P28169" s="8">
        <v>13435.9</v>
      </c>
      <c r="Q28169" s="8">
        <v>12000</v>
      </c>
      <c r="R28169" s="8">
        <v>1435.9</v>
      </c>
      <c r="S28169">
        <v>0</v>
      </c>
      <c r="T28169">
        <v>0</v>
      </c>
      <c r="U28169">
        <v>0</v>
      </c>
      <c r="V28169" s="7">
        <v>41821</v>
      </c>
      <c r="W28169" s="8">
        <v>395.81</v>
      </c>
      <c r="Y28169" s="7">
        <v>42491</v>
      </c>
    </row>
    <row r="28170" spans="1:25" x14ac:dyDescent="0.3">
      <c r="A28170">
        <v>809231</v>
      </c>
      <c r="B28170">
        <v>1</v>
      </c>
      <c r="C28170" s="7">
        <v>33817</v>
      </c>
      <c r="D28170">
        <v>2</v>
      </c>
      <c r="E28170" s="9">
        <v>13</v>
      </c>
      <c r="F28170" s="9" t="s">
        <v>21193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 s="9" t="s">
        <v>75743</v>
      </c>
      <c r="M28170">
        <v>0</v>
      </c>
      <c r="N28170">
        <v>0</v>
      </c>
      <c r="O28170">
        <v>47283.82056</v>
      </c>
      <c r="P28170" s="8">
        <v>47250.05</v>
      </c>
      <c r="Q28170" s="8">
        <v>35000</v>
      </c>
      <c r="R28170" s="8">
        <v>12283.82</v>
      </c>
      <c r="S28170">
        <v>0</v>
      </c>
      <c r="T28170">
        <v>0</v>
      </c>
      <c r="U28170">
        <v>0</v>
      </c>
      <c r="V28170" s="7">
        <v>41487</v>
      </c>
      <c r="W28170" s="8">
        <v>6680.03</v>
      </c>
      <c r="Y28170" s="7">
        <v>42430</v>
      </c>
    </row>
    <row r="28171" spans="1:25" x14ac:dyDescent="0.3">
      <c r="A28171">
        <v>809235</v>
      </c>
      <c r="B28171">
        <v>0</v>
      </c>
      <c r="C28171" s="7">
        <v>37895</v>
      </c>
      <c r="D28171">
        <v>2</v>
      </c>
      <c r="E28171" s="9">
        <v>79</v>
      </c>
      <c r="F28171" s="9" t="s">
        <v>21193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 s="9" t="s">
        <v>75743</v>
      </c>
      <c r="M28171">
        <v>0</v>
      </c>
      <c r="N28171">
        <v>0</v>
      </c>
      <c r="O28171">
        <v>6891.04</v>
      </c>
      <c r="P28171" s="8">
        <v>6891.04</v>
      </c>
      <c r="Q28171" s="8">
        <v>4200.2299999999996</v>
      </c>
      <c r="R28171" s="8">
        <v>2443.09</v>
      </c>
      <c r="S28171">
        <v>0</v>
      </c>
      <c r="T28171">
        <v>247.72</v>
      </c>
      <c r="U28171">
        <v>44.589599990000004</v>
      </c>
      <c r="V28171" s="7">
        <v>42217</v>
      </c>
      <c r="W28171" s="8">
        <v>136.16</v>
      </c>
      <c r="Y28171" s="7">
        <v>42430</v>
      </c>
    </row>
    <row r="28172" spans="1:25" x14ac:dyDescent="0.3">
      <c r="A28172">
        <v>809236</v>
      </c>
      <c r="B28172">
        <v>0</v>
      </c>
      <c r="C28172" s="7">
        <v>34366</v>
      </c>
      <c r="D28172">
        <v>0</v>
      </c>
      <c r="E28172" s="9">
        <v>35</v>
      </c>
      <c r="F28172" s="9" t="s">
        <v>21193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 s="9" t="s">
        <v>75743</v>
      </c>
      <c r="M28172">
        <v>0</v>
      </c>
      <c r="N28172">
        <v>0</v>
      </c>
      <c r="O28172">
        <v>5665.3</v>
      </c>
      <c r="P28172" s="8">
        <v>1580.6</v>
      </c>
      <c r="Q28172" s="8">
        <v>2340.5100000000002</v>
      </c>
      <c r="R28172" s="8">
        <v>3324.79</v>
      </c>
      <c r="S28172">
        <v>0</v>
      </c>
      <c r="T28172">
        <v>0</v>
      </c>
      <c r="U28172">
        <v>0</v>
      </c>
      <c r="V28172" s="7">
        <v>41030</v>
      </c>
      <c r="W28172" s="8">
        <v>567.04</v>
      </c>
      <c r="Y28172" s="7">
        <v>42491</v>
      </c>
    </row>
    <row r="28173" spans="1:25" x14ac:dyDescent="0.3">
      <c r="A28173">
        <v>809245</v>
      </c>
      <c r="B28173">
        <v>0</v>
      </c>
      <c r="C28173" s="7">
        <v>36434</v>
      </c>
      <c r="D28173">
        <v>0</v>
      </c>
      <c r="E28173" s="9" t="s">
        <v>21193</v>
      </c>
      <c r="F28173" s="9" t="s">
        <v>21193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 s="9" t="s">
        <v>75743</v>
      </c>
      <c r="M28173">
        <v>0</v>
      </c>
      <c r="N28173">
        <v>0</v>
      </c>
      <c r="O28173">
        <v>8812.3489439999994</v>
      </c>
      <c r="P28173" s="8">
        <v>8812.35</v>
      </c>
      <c r="Q28173" s="8">
        <v>7000</v>
      </c>
      <c r="R28173" s="8">
        <v>1812.35</v>
      </c>
      <c r="S28173">
        <v>0</v>
      </c>
      <c r="T28173">
        <v>0</v>
      </c>
      <c r="U28173">
        <v>0</v>
      </c>
      <c r="V28173" s="7">
        <v>41821</v>
      </c>
      <c r="W28173" s="8">
        <v>258.49</v>
      </c>
      <c r="Y28173" s="7">
        <v>42461</v>
      </c>
    </row>
    <row r="28174" spans="1:25" x14ac:dyDescent="0.3">
      <c r="A28174">
        <v>809249</v>
      </c>
      <c r="B28174">
        <v>0</v>
      </c>
      <c r="C28174" s="7">
        <v>35400</v>
      </c>
      <c r="D28174">
        <v>0</v>
      </c>
      <c r="E28174" s="9" t="s">
        <v>21193</v>
      </c>
      <c r="F28174" s="9" t="s">
        <v>21193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 s="9" t="s">
        <v>75743</v>
      </c>
      <c r="M28174">
        <v>0</v>
      </c>
      <c r="N28174">
        <v>0</v>
      </c>
      <c r="O28174">
        <v>30990.269929999999</v>
      </c>
      <c r="P28174" s="8">
        <v>30586.37</v>
      </c>
      <c r="Q28174" s="8">
        <v>21100</v>
      </c>
      <c r="R28174" s="8">
        <v>9890.27</v>
      </c>
      <c r="S28174">
        <v>0</v>
      </c>
      <c r="T28174">
        <v>0</v>
      </c>
      <c r="U28174">
        <v>0</v>
      </c>
      <c r="V28174" s="7">
        <v>42217</v>
      </c>
      <c r="W28174" s="8">
        <v>5930.72</v>
      </c>
      <c r="Y28174" s="7">
        <v>42430</v>
      </c>
    </row>
    <row r="28175" spans="1:25" x14ac:dyDescent="0.3">
      <c r="A28175">
        <v>809262</v>
      </c>
      <c r="B28175">
        <v>0</v>
      </c>
      <c r="C28175" s="7">
        <v>31199</v>
      </c>
      <c r="D28175">
        <v>0</v>
      </c>
      <c r="E28175" s="9" t="s">
        <v>21193</v>
      </c>
      <c r="F28175" s="9" t="s">
        <v>21193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 s="9" t="s">
        <v>75743</v>
      </c>
      <c r="M28175">
        <v>0</v>
      </c>
      <c r="N28175">
        <v>0</v>
      </c>
      <c r="O28175">
        <v>15141.71149</v>
      </c>
      <c r="P28175" s="8">
        <v>14822.38</v>
      </c>
      <c r="Q28175" s="8">
        <v>14225</v>
      </c>
      <c r="R28175" s="8">
        <v>916.71</v>
      </c>
      <c r="S28175">
        <v>0</v>
      </c>
      <c r="T28175">
        <v>0</v>
      </c>
      <c r="U28175">
        <v>0</v>
      </c>
      <c r="V28175" s="7">
        <v>41091</v>
      </c>
      <c r="W28175" s="8">
        <v>10288.57</v>
      </c>
      <c r="Y28175" s="7">
        <v>42309</v>
      </c>
    </row>
    <row r="28176" spans="1:25" x14ac:dyDescent="0.3">
      <c r="A28176">
        <v>809298</v>
      </c>
      <c r="B28176">
        <v>0</v>
      </c>
      <c r="C28176" s="7">
        <v>32629</v>
      </c>
      <c r="D28176">
        <v>0</v>
      </c>
      <c r="E28176" s="9" t="s">
        <v>21193</v>
      </c>
      <c r="F28176" s="9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 s="9" t="s">
        <v>75743</v>
      </c>
      <c r="M28176">
        <v>0</v>
      </c>
      <c r="N28176">
        <v>0</v>
      </c>
      <c r="O28176">
        <v>8651.94</v>
      </c>
      <c r="P28176" s="8">
        <v>8445.02</v>
      </c>
      <c r="Q28176" s="8">
        <v>5149.92</v>
      </c>
      <c r="R28176" s="8">
        <v>2616.5100000000002</v>
      </c>
      <c r="S28176">
        <v>0</v>
      </c>
      <c r="T28176">
        <v>885.51</v>
      </c>
      <c r="U28176">
        <v>8.8551000040000005</v>
      </c>
      <c r="V28176" s="7">
        <v>41699</v>
      </c>
      <c r="W28176" s="8">
        <v>30.38</v>
      </c>
      <c r="Y28176" s="7">
        <v>41821</v>
      </c>
    </row>
    <row r="28177" spans="1:25" x14ac:dyDescent="0.3">
      <c r="A28177">
        <v>809321</v>
      </c>
      <c r="B28177">
        <v>1</v>
      </c>
      <c r="C28177" s="7">
        <v>36069</v>
      </c>
      <c r="D28177">
        <v>0</v>
      </c>
      <c r="E28177" s="9">
        <v>7</v>
      </c>
      <c r="F28177" s="9" t="s">
        <v>21193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 s="9" t="s">
        <v>75743</v>
      </c>
      <c r="M28177">
        <v>0</v>
      </c>
      <c r="N28177">
        <v>0</v>
      </c>
      <c r="O28177">
        <v>397.65</v>
      </c>
      <c r="P28177" s="8">
        <v>397.65</v>
      </c>
      <c r="Q28177" s="8">
        <v>260.8</v>
      </c>
      <c r="R28177" s="8">
        <v>68.27</v>
      </c>
      <c r="S28177">
        <v>0</v>
      </c>
      <c r="T28177">
        <v>68.58</v>
      </c>
      <c r="U28177">
        <v>12.3444</v>
      </c>
      <c r="V28177" s="7">
        <v>40940</v>
      </c>
      <c r="W28177" s="8">
        <v>47.35</v>
      </c>
      <c r="Y28177" s="7">
        <v>41091</v>
      </c>
    </row>
    <row r="28178" spans="1:25" x14ac:dyDescent="0.3">
      <c r="A28178">
        <v>809327</v>
      </c>
      <c r="B28178">
        <v>0</v>
      </c>
      <c r="C28178" s="7">
        <v>36951</v>
      </c>
      <c r="D28178">
        <v>0</v>
      </c>
      <c r="E28178" s="9" t="s">
        <v>21193</v>
      </c>
      <c r="F28178" s="9" t="s">
        <v>21193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 s="9" t="s">
        <v>75743</v>
      </c>
      <c r="M28178">
        <v>0</v>
      </c>
      <c r="N28178">
        <v>0</v>
      </c>
      <c r="O28178">
        <v>11038.14891</v>
      </c>
      <c r="P28178" s="8">
        <v>11038.15</v>
      </c>
      <c r="Q28178" s="8">
        <v>10000</v>
      </c>
      <c r="R28178" s="8">
        <v>1038.1500000000001</v>
      </c>
      <c r="S28178">
        <v>0</v>
      </c>
      <c r="T28178">
        <v>0</v>
      </c>
      <c r="U28178">
        <v>0</v>
      </c>
      <c r="V28178" s="7">
        <v>41153</v>
      </c>
      <c r="W28178" s="8">
        <v>6816.83</v>
      </c>
      <c r="Y28178" s="7">
        <v>41153</v>
      </c>
    </row>
    <row r="28179" spans="1:25" x14ac:dyDescent="0.3">
      <c r="A28179">
        <v>809364</v>
      </c>
      <c r="B28179">
        <v>0</v>
      </c>
      <c r="C28179" s="7">
        <v>39173</v>
      </c>
      <c r="D28179">
        <v>0</v>
      </c>
      <c r="E28179" s="9" t="s">
        <v>21193</v>
      </c>
      <c r="F28179" s="9" t="s">
        <v>21193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 s="9" t="s">
        <v>75743</v>
      </c>
      <c r="M28179">
        <v>0</v>
      </c>
      <c r="N28179">
        <v>0</v>
      </c>
      <c r="O28179">
        <v>10292.86</v>
      </c>
      <c r="P28179" s="8">
        <v>10278.89</v>
      </c>
      <c r="Q28179" s="8">
        <v>5613.19</v>
      </c>
      <c r="R28179" s="8">
        <v>3919.84</v>
      </c>
      <c r="S28179">
        <v>0</v>
      </c>
      <c r="T28179">
        <v>759.83</v>
      </c>
      <c r="U28179">
        <v>7.5983000020000002</v>
      </c>
      <c r="V28179" s="7">
        <v>41456</v>
      </c>
      <c r="W28179" s="8">
        <v>50.94</v>
      </c>
      <c r="Y28179" s="7">
        <v>41609</v>
      </c>
    </row>
    <row r="28180" spans="1:25" x14ac:dyDescent="0.3">
      <c r="A28180">
        <v>809380</v>
      </c>
      <c r="B28180">
        <v>0</v>
      </c>
      <c r="C28180" s="7">
        <v>25628</v>
      </c>
      <c r="D28180">
        <v>1</v>
      </c>
      <c r="E28180" s="9">
        <v>25</v>
      </c>
      <c r="F28180" s="9" t="s">
        <v>21193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 s="9" t="s">
        <v>75743</v>
      </c>
      <c r="M28180">
        <v>0</v>
      </c>
      <c r="N28180">
        <v>0</v>
      </c>
      <c r="O28180">
        <v>2595.21</v>
      </c>
      <c r="P28180" s="8">
        <v>2595.21</v>
      </c>
      <c r="Q28180" s="8">
        <v>1889.89</v>
      </c>
      <c r="R28180" s="8">
        <v>690.71</v>
      </c>
      <c r="S28180">
        <v>0</v>
      </c>
      <c r="T28180">
        <v>14.61</v>
      </c>
      <c r="U28180">
        <v>0</v>
      </c>
      <c r="V28180" s="7">
        <v>41244</v>
      </c>
      <c r="W28180" s="8">
        <v>152.69</v>
      </c>
      <c r="Y28180" s="7">
        <v>42491</v>
      </c>
    </row>
    <row r="28181" spans="1:25" x14ac:dyDescent="0.3">
      <c r="A28181">
        <v>809383</v>
      </c>
      <c r="B28181">
        <v>0</v>
      </c>
      <c r="C28181" s="7">
        <v>38899</v>
      </c>
      <c r="D28181">
        <v>0</v>
      </c>
      <c r="E28181" s="9" t="s">
        <v>21193</v>
      </c>
      <c r="F28181" s="9" t="s">
        <v>21193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 s="9" t="s">
        <v>75743</v>
      </c>
      <c r="M28181">
        <v>0</v>
      </c>
      <c r="N28181">
        <v>0</v>
      </c>
      <c r="O28181">
        <v>3350.3497520000001</v>
      </c>
      <c r="P28181" s="8">
        <v>3350.35</v>
      </c>
      <c r="Q28181" s="8">
        <v>3000</v>
      </c>
      <c r="R28181" s="8">
        <v>350.35</v>
      </c>
      <c r="S28181">
        <v>0</v>
      </c>
      <c r="T28181">
        <v>0</v>
      </c>
      <c r="U28181">
        <v>0</v>
      </c>
      <c r="V28181" s="7">
        <v>41671</v>
      </c>
      <c r="W28181" s="8">
        <v>566.03</v>
      </c>
      <c r="Y28181" s="7">
        <v>42461</v>
      </c>
    </row>
    <row r="28182" spans="1:25" x14ac:dyDescent="0.3">
      <c r="A28182">
        <v>809393</v>
      </c>
      <c r="B28182">
        <v>0</v>
      </c>
      <c r="C28182" s="7">
        <v>34394</v>
      </c>
      <c r="D28182">
        <v>0</v>
      </c>
      <c r="E28182" s="9" t="s">
        <v>21193</v>
      </c>
      <c r="F28182" s="9" t="s">
        <v>21193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 s="9" t="s">
        <v>75743</v>
      </c>
      <c r="M28182">
        <v>0</v>
      </c>
      <c r="N28182">
        <v>0</v>
      </c>
      <c r="O28182">
        <v>9855.228631</v>
      </c>
      <c r="P28182" s="8">
        <v>9855.23</v>
      </c>
      <c r="Q28182" s="8">
        <v>9000</v>
      </c>
      <c r="R28182" s="8">
        <v>855.23</v>
      </c>
      <c r="S28182">
        <v>0</v>
      </c>
      <c r="T28182">
        <v>0</v>
      </c>
      <c r="U28182">
        <v>0</v>
      </c>
      <c r="V28182" s="7">
        <v>41821</v>
      </c>
      <c r="W28182" s="8">
        <v>275.86</v>
      </c>
      <c r="Y28182" s="7">
        <v>42491</v>
      </c>
    </row>
    <row r="28183" spans="1:25" x14ac:dyDescent="0.3">
      <c r="A28183">
        <v>809473</v>
      </c>
      <c r="B28183">
        <v>0</v>
      </c>
      <c r="C28183" s="7">
        <v>36161</v>
      </c>
      <c r="D28183">
        <v>0</v>
      </c>
      <c r="E28183" s="9">
        <v>49</v>
      </c>
      <c r="F28183" s="9" t="s">
        <v>21193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 s="9" t="s">
        <v>75743</v>
      </c>
      <c r="M28183">
        <v>0</v>
      </c>
      <c r="N28183">
        <v>0</v>
      </c>
      <c r="O28183">
        <v>7165.7770049999999</v>
      </c>
      <c r="P28183" s="8">
        <v>7165.78</v>
      </c>
      <c r="Q28183" s="8">
        <v>6400</v>
      </c>
      <c r="R28183" s="8">
        <v>765.78</v>
      </c>
      <c r="S28183">
        <v>0</v>
      </c>
      <c r="T28183">
        <v>0</v>
      </c>
      <c r="U28183">
        <v>0</v>
      </c>
      <c r="V28183" s="7">
        <v>41852</v>
      </c>
      <c r="W28183" s="8">
        <v>216.55</v>
      </c>
      <c r="Y28183" s="7">
        <v>41821</v>
      </c>
    </row>
    <row r="28184" spans="1:25" x14ac:dyDescent="0.3">
      <c r="A28184">
        <v>809480</v>
      </c>
      <c r="B28184">
        <v>0</v>
      </c>
      <c r="C28184" s="7">
        <v>36100</v>
      </c>
      <c r="D28184">
        <v>0</v>
      </c>
      <c r="E28184" s="9">
        <v>54</v>
      </c>
      <c r="F28184" s="9" t="s">
        <v>21193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 s="9" t="s">
        <v>75743</v>
      </c>
      <c r="M28184">
        <v>0</v>
      </c>
      <c r="N28184">
        <v>0</v>
      </c>
      <c r="O28184">
        <v>10605.78335</v>
      </c>
      <c r="P28184" s="8">
        <v>10605.78</v>
      </c>
      <c r="Q28184" s="8">
        <v>9000</v>
      </c>
      <c r="R28184" s="8">
        <v>1605.78</v>
      </c>
      <c r="S28184">
        <v>0</v>
      </c>
      <c r="T28184">
        <v>0</v>
      </c>
      <c r="U28184">
        <v>0</v>
      </c>
      <c r="V28184" s="7">
        <v>41821</v>
      </c>
      <c r="W28184" s="8">
        <v>329.04</v>
      </c>
      <c r="Y28184" s="7">
        <v>41821</v>
      </c>
    </row>
    <row r="28185" spans="1:25" x14ac:dyDescent="0.3">
      <c r="A28185">
        <v>809494</v>
      </c>
      <c r="B28185">
        <v>0</v>
      </c>
      <c r="C28185" s="7">
        <v>31352</v>
      </c>
      <c r="D28185">
        <v>0</v>
      </c>
      <c r="E28185" s="9" t="s">
        <v>21193</v>
      </c>
      <c r="F28185" s="9" t="s">
        <v>21193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 s="9" t="s">
        <v>75743</v>
      </c>
      <c r="M28185">
        <v>0</v>
      </c>
      <c r="N28185">
        <v>0</v>
      </c>
      <c r="O28185">
        <v>39387.910080000001</v>
      </c>
      <c r="P28185" s="8">
        <v>38925.43</v>
      </c>
      <c r="Q28185" s="8">
        <v>25550</v>
      </c>
      <c r="R28185" s="8">
        <v>13837.91</v>
      </c>
      <c r="S28185">
        <v>0</v>
      </c>
      <c r="T28185">
        <v>0</v>
      </c>
      <c r="U28185">
        <v>0</v>
      </c>
      <c r="V28185" s="7">
        <v>42370</v>
      </c>
      <c r="W28185" s="8">
        <v>4447.82</v>
      </c>
      <c r="Y28185" s="7">
        <v>42491</v>
      </c>
    </row>
    <row r="28186" spans="1:25" x14ac:dyDescent="0.3">
      <c r="A28186">
        <v>809503</v>
      </c>
      <c r="B28186">
        <v>0</v>
      </c>
      <c r="C28186" s="7">
        <v>35309</v>
      </c>
      <c r="D28186">
        <v>4</v>
      </c>
      <c r="E28186" s="9" t="s">
        <v>21193</v>
      </c>
      <c r="F28186" s="9" t="s">
        <v>21193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 s="9" t="s">
        <v>75743</v>
      </c>
      <c r="M28186">
        <v>0</v>
      </c>
      <c r="N28186">
        <v>0</v>
      </c>
      <c r="O28186">
        <v>11897.64</v>
      </c>
      <c r="P28186" s="8">
        <v>11876.47</v>
      </c>
      <c r="Q28186" s="8">
        <v>8352.86</v>
      </c>
      <c r="R28186" s="8">
        <v>3529.84</v>
      </c>
      <c r="S28186">
        <v>14.936391329999999</v>
      </c>
      <c r="T28186">
        <v>0</v>
      </c>
      <c r="U28186">
        <v>0</v>
      </c>
      <c r="V28186" s="7">
        <v>41699</v>
      </c>
      <c r="W28186" s="8">
        <v>52.62</v>
      </c>
      <c r="Y28186" s="7">
        <v>42491</v>
      </c>
    </row>
    <row r="28187" spans="1:25" x14ac:dyDescent="0.3">
      <c r="A28187">
        <v>809559</v>
      </c>
      <c r="B28187">
        <v>0</v>
      </c>
      <c r="C28187" s="7">
        <v>39295</v>
      </c>
      <c r="D28187">
        <v>0</v>
      </c>
      <c r="E28187" s="9" t="s">
        <v>21193</v>
      </c>
      <c r="F28187" s="9" t="s">
        <v>21193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 s="9" t="s">
        <v>75743</v>
      </c>
      <c r="M28187">
        <v>0</v>
      </c>
      <c r="N28187">
        <v>0</v>
      </c>
      <c r="O28187">
        <v>1656.0469350000001</v>
      </c>
      <c r="P28187" s="8">
        <v>1656.05</v>
      </c>
      <c r="Q28187" s="8">
        <v>1250</v>
      </c>
      <c r="R28187" s="8">
        <v>406.05</v>
      </c>
      <c r="S28187">
        <v>0</v>
      </c>
      <c r="T28187">
        <v>0</v>
      </c>
      <c r="U28187">
        <v>0</v>
      </c>
      <c r="V28187" s="7">
        <v>41821</v>
      </c>
      <c r="W28187" s="8">
        <v>45.92</v>
      </c>
      <c r="Y28187" s="7">
        <v>42005</v>
      </c>
    </row>
    <row r="28188" spans="1:25" x14ac:dyDescent="0.3">
      <c r="A28188">
        <v>809611</v>
      </c>
      <c r="B28188">
        <v>3</v>
      </c>
      <c r="C28188" s="7">
        <v>36982</v>
      </c>
      <c r="D28188">
        <v>0</v>
      </c>
      <c r="E28188" s="9">
        <v>13</v>
      </c>
      <c r="F28188" s="9" t="s">
        <v>21193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 s="9" t="s">
        <v>75743</v>
      </c>
      <c r="M28188">
        <v>0</v>
      </c>
      <c r="N28188">
        <v>0</v>
      </c>
      <c r="O28188">
        <v>134.69</v>
      </c>
      <c r="P28188" s="8">
        <v>134.69</v>
      </c>
      <c r="Q28188" s="8">
        <v>0</v>
      </c>
      <c r="R28188" s="8">
        <v>0</v>
      </c>
      <c r="S28188">
        <v>0</v>
      </c>
      <c r="T28188">
        <v>134.69</v>
      </c>
      <c r="U28188">
        <v>1.26</v>
      </c>
      <c r="V28188" s="7"/>
      <c r="W28188" s="8">
        <v>0</v>
      </c>
      <c r="Y28188" s="7">
        <v>41699</v>
      </c>
    </row>
    <row r="28189" spans="1:25" x14ac:dyDescent="0.3">
      <c r="A28189">
        <v>809659</v>
      </c>
      <c r="B28189">
        <v>0</v>
      </c>
      <c r="C28189" s="7">
        <v>35247</v>
      </c>
      <c r="D28189">
        <v>0</v>
      </c>
      <c r="E28189" s="9">
        <v>57</v>
      </c>
      <c r="F28189" s="9" t="s">
        <v>21193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 s="9" t="s">
        <v>75743</v>
      </c>
      <c r="M28189">
        <v>0</v>
      </c>
      <c r="N28189">
        <v>0</v>
      </c>
      <c r="O28189">
        <v>13293.99487</v>
      </c>
      <c r="P28189" s="8">
        <v>12967.58</v>
      </c>
      <c r="Q28189" s="8">
        <v>11200</v>
      </c>
      <c r="R28189" s="8">
        <v>2093.9899999999998</v>
      </c>
      <c r="S28189">
        <v>0</v>
      </c>
      <c r="T28189">
        <v>0</v>
      </c>
      <c r="U28189">
        <v>0</v>
      </c>
      <c r="V28189" s="7">
        <v>41852</v>
      </c>
      <c r="W28189" s="8">
        <v>397.4</v>
      </c>
      <c r="Y28189" s="7">
        <v>42430</v>
      </c>
    </row>
    <row r="28190" spans="1:25" x14ac:dyDescent="0.3">
      <c r="A28190">
        <v>809660</v>
      </c>
      <c r="B28190">
        <v>0</v>
      </c>
      <c r="C28190" s="7">
        <v>36495</v>
      </c>
      <c r="D28190">
        <v>0</v>
      </c>
      <c r="E28190" s="9">
        <v>24</v>
      </c>
      <c r="F28190" s="9" t="s">
        <v>21193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 s="9" t="s">
        <v>75743</v>
      </c>
      <c r="M28190">
        <v>0</v>
      </c>
      <c r="N28190">
        <v>0</v>
      </c>
      <c r="O28190">
        <v>8863.9500069999995</v>
      </c>
      <c r="P28190" s="8">
        <v>8863.9500000000007</v>
      </c>
      <c r="Q28190" s="8">
        <v>6000</v>
      </c>
      <c r="R28190" s="8">
        <v>2863.95</v>
      </c>
      <c r="S28190">
        <v>0</v>
      </c>
      <c r="T28190">
        <v>0</v>
      </c>
      <c r="U28190">
        <v>0</v>
      </c>
      <c r="V28190" s="7">
        <v>42339</v>
      </c>
      <c r="W28190" s="8">
        <v>1276.68</v>
      </c>
      <c r="Y28190" s="7">
        <v>42339</v>
      </c>
    </row>
    <row r="28191" spans="1:25" x14ac:dyDescent="0.3">
      <c r="A28191">
        <v>809667</v>
      </c>
      <c r="B28191">
        <v>0</v>
      </c>
      <c r="C28191" s="7">
        <v>30621</v>
      </c>
      <c r="D28191">
        <v>1</v>
      </c>
      <c r="E28191" s="9" t="s">
        <v>21193</v>
      </c>
      <c r="F28191" s="9" t="s">
        <v>21193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 s="9" t="s">
        <v>75743</v>
      </c>
      <c r="M28191">
        <v>428</v>
      </c>
      <c r="N28191">
        <v>428</v>
      </c>
      <c r="O28191">
        <v>11403.65</v>
      </c>
      <c r="P28191" s="8">
        <v>11403.65</v>
      </c>
      <c r="Q28191" s="8">
        <v>8747.1299999999992</v>
      </c>
      <c r="R28191" s="8">
        <v>2656.52</v>
      </c>
      <c r="S28191">
        <v>0</v>
      </c>
      <c r="T28191">
        <v>0</v>
      </c>
      <c r="U28191">
        <v>0</v>
      </c>
      <c r="V28191" s="7">
        <v>42491</v>
      </c>
      <c r="W28191" s="8">
        <v>197.62</v>
      </c>
      <c r="X28191">
        <v>42522</v>
      </c>
      <c r="Y28191" s="7">
        <v>42461</v>
      </c>
    </row>
    <row r="28192" spans="1:25" x14ac:dyDescent="0.3">
      <c r="A28192">
        <v>809684</v>
      </c>
      <c r="B28192">
        <v>0</v>
      </c>
      <c r="C28192" s="7">
        <v>35065</v>
      </c>
      <c r="D28192">
        <v>5</v>
      </c>
      <c r="E28192" s="9" t="s">
        <v>21193</v>
      </c>
      <c r="F28192" s="9" t="s">
        <v>21193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 s="9" t="s">
        <v>75743</v>
      </c>
      <c r="M28192">
        <v>0</v>
      </c>
      <c r="N28192">
        <v>0</v>
      </c>
      <c r="O28192">
        <v>8698.9052520000005</v>
      </c>
      <c r="P28192" s="8">
        <v>8698.91</v>
      </c>
      <c r="Q28192" s="8">
        <v>8000</v>
      </c>
      <c r="R28192" s="8">
        <v>698.91</v>
      </c>
      <c r="S28192">
        <v>0</v>
      </c>
      <c r="T28192">
        <v>0</v>
      </c>
      <c r="U28192">
        <v>0</v>
      </c>
      <c r="V28192" s="7">
        <v>41183</v>
      </c>
      <c r="W28192" s="8">
        <v>5190.78</v>
      </c>
      <c r="Y28192" s="7">
        <v>41334</v>
      </c>
    </row>
    <row r="28193" spans="1:25" x14ac:dyDescent="0.3">
      <c r="A28193">
        <v>809685</v>
      </c>
      <c r="B28193">
        <v>1</v>
      </c>
      <c r="C28193" s="7">
        <v>31990</v>
      </c>
      <c r="D28193">
        <v>1</v>
      </c>
      <c r="E28193" s="9">
        <v>6</v>
      </c>
      <c r="F28193" s="9" t="s">
        <v>21193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 s="9" t="s">
        <v>75743</v>
      </c>
      <c r="M28193">
        <v>0</v>
      </c>
      <c r="N28193">
        <v>0</v>
      </c>
      <c r="O28193">
        <v>1502.353836</v>
      </c>
      <c r="P28193" s="8">
        <v>1502.35</v>
      </c>
      <c r="Q28193" s="8">
        <v>1200</v>
      </c>
      <c r="R28193" s="8">
        <v>302.35000000000002</v>
      </c>
      <c r="S28193">
        <v>0</v>
      </c>
      <c r="T28193">
        <v>0</v>
      </c>
      <c r="U28193">
        <v>0</v>
      </c>
      <c r="V28193" s="7">
        <v>41821</v>
      </c>
      <c r="W28193" s="8">
        <v>47.68</v>
      </c>
      <c r="Y28193" s="7">
        <v>42491</v>
      </c>
    </row>
    <row r="28194" spans="1:25" x14ac:dyDescent="0.3">
      <c r="A28194">
        <v>809698</v>
      </c>
      <c r="B28194">
        <v>0</v>
      </c>
      <c r="C28194" s="7">
        <v>39052</v>
      </c>
      <c r="D28194">
        <v>1</v>
      </c>
      <c r="E28194" s="9" t="s">
        <v>21193</v>
      </c>
      <c r="F28194" s="9" t="s">
        <v>21193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 s="9" t="s">
        <v>75743</v>
      </c>
      <c r="M28194">
        <v>0</v>
      </c>
      <c r="N28194">
        <v>0</v>
      </c>
      <c r="O28194">
        <v>10024.381590000001</v>
      </c>
      <c r="P28194" s="8">
        <v>10024.379999999999</v>
      </c>
      <c r="Q28194" s="8">
        <v>8400</v>
      </c>
      <c r="R28194" s="8">
        <v>1624.38</v>
      </c>
      <c r="S28194">
        <v>0</v>
      </c>
      <c r="T28194">
        <v>0</v>
      </c>
      <c r="U28194">
        <v>0</v>
      </c>
      <c r="V28194" s="7">
        <v>41456</v>
      </c>
      <c r="W28194" s="8">
        <v>3497.66</v>
      </c>
      <c r="Y28194" s="7">
        <v>41456</v>
      </c>
    </row>
    <row r="28195" spans="1:25" x14ac:dyDescent="0.3">
      <c r="A28195">
        <v>809700</v>
      </c>
      <c r="B28195">
        <v>0</v>
      </c>
      <c r="C28195" s="7">
        <v>37408</v>
      </c>
      <c r="D28195">
        <v>0</v>
      </c>
      <c r="E28195" s="9" t="s">
        <v>21193</v>
      </c>
      <c r="F28195" s="9" t="s">
        <v>21193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 s="9" t="s">
        <v>75743</v>
      </c>
      <c r="M28195">
        <v>0</v>
      </c>
      <c r="N28195">
        <v>0</v>
      </c>
      <c r="O28195">
        <v>14637.461090000001</v>
      </c>
      <c r="P28195" s="8">
        <v>14637.46</v>
      </c>
      <c r="Q28195" s="8">
        <v>12000</v>
      </c>
      <c r="R28195" s="8">
        <v>2637.46</v>
      </c>
      <c r="S28195">
        <v>0</v>
      </c>
      <c r="T28195">
        <v>0</v>
      </c>
      <c r="U28195">
        <v>0</v>
      </c>
      <c r="V28195" s="7">
        <v>41214</v>
      </c>
      <c r="W28195" s="8">
        <v>10078.700000000001</v>
      </c>
      <c r="Y28195" s="7">
        <v>42036</v>
      </c>
    </row>
    <row r="28196" spans="1:25" x14ac:dyDescent="0.3">
      <c r="A28196">
        <v>809713</v>
      </c>
      <c r="B28196">
        <v>0</v>
      </c>
      <c r="C28196" s="7">
        <v>38443</v>
      </c>
      <c r="D28196">
        <v>0</v>
      </c>
      <c r="E28196" s="9" t="s">
        <v>21193</v>
      </c>
      <c r="F28196" s="9" t="s">
        <v>21193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 s="9" t="s">
        <v>75743</v>
      </c>
      <c r="M28196">
        <v>0</v>
      </c>
      <c r="N28196">
        <v>0</v>
      </c>
      <c r="O28196">
        <v>16485.04</v>
      </c>
      <c r="P28196" s="8">
        <v>16485.04</v>
      </c>
      <c r="Q28196" s="8">
        <v>12500</v>
      </c>
      <c r="R28196" s="8">
        <v>3985.04</v>
      </c>
      <c r="S28196">
        <v>0</v>
      </c>
      <c r="T28196">
        <v>0</v>
      </c>
      <c r="U28196">
        <v>0</v>
      </c>
      <c r="V28196" s="7">
        <v>42186</v>
      </c>
      <c r="W28196" s="8">
        <v>3447.94</v>
      </c>
      <c r="Y28196" s="7">
        <v>42491</v>
      </c>
    </row>
    <row r="28197" spans="1:25" x14ac:dyDescent="0.3">
      <c r="A28197">
        <v>809720</v>
      </c>
      <c r="B28197">
        <v>0</v>
      </c>
      <c r="C28197" s="7">
        <v>34182</v>
      </c>
      <c r="D28197">
        <v>1</v>
      </c>
      <c r="E28197" s="9">
        <v>27</v>
      </c>
      <c r="F28197" s="9" t="s">
        <v>21193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 s="9" t="s">
        <v>75743</v>
      </c>
      <c r="M28197">
        <v>0</v>
      </c>
      <c r="N28197">
        <v>0</v>
      </c>
      <c r="O28197">
        <v>16794.856100000001</v>
      </c>
      <c r="P28197" s="8">
        <v>16738.87</v>
      </c>
      <c r="Q28197" s="8">
        <v>15000</v>
      </c>
      <c r="R28197" s="8">
        <v>1794.86</v>
      </c>
      <c r="S28197">
        <v>0</v>
      </c>
      <c r="T28197">
        <v>0</v>
      </c>
      <c r="U28197">
        <v>0</v>
      </c>
      <c r="V28197" s="7">
        <v>41821</v>
      </c>
      <c r="W28197" s="8">
        <v>500.23</v>
      </c>
      <c r="Y28197" s="7">
        <v>42064</v>
      </c>
    </row>
    <row r="28198" spans="1:25" x14ac:dyDescent="0.3">
      <c r="A28198">
        <v>809739</v>
      </c>
      <c r="B28198">
        <v>1</v>
      </c>
      <c r="C28198" s="7">
        <v>38261</v>
      </c>
      <c r="D28198">
        <v>0</v>
      </c>
      <c r="E28198" s="9">
        <v>7</v>
      </c>
      <c r="F28198" s="9" t="s">
        <v>21193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 s="9" t="s">
        <v>75743</v>
      </c>
      <c r="M28198">
        <v>0</v>
      </c>
      <c r="N28198">
        <v>0</v>
      </c>
      <c r="O28198">
        <v>38026.8033</v>
      </c>
      <c r="P28198" s="8">
        <v>38026.800000000003</v>
      </c>
      <c r="Q28198" s="8">
        <v>35000</v>
      </c>
      <c r="R28198" s="8">
        <v>3026.8</v>
      </c>
      <c r="S28198">
        <v>0</v>
      </c>
      <c r="T28198">
        <v>0</v>
      </c>
      <c r="U28198">
        <v>0</v>
      </c>
      <c r="V28198" s="7">
        <v>41334</v>
      </c>
      <c r="W28198" s="8">
        <v>491.79</v>
      </c>
      <c r="Y28198" s="7">
        <v>41699</v>
      </c>
    </row>
    <row r="28199" spans="1:25" x14ac:dyDescent="0.3">
      <c r="A28199">
        <v>809741</v>
      </c>
      <c r="B28199">
        <v>0</v>
      </c>
      <c r="C28199" s="7">
        <v>32629</v>
      </c>
      <c r="D28199">
        <v>2</v>
      </c>
      <c r="E28199" s="9" t="s">
        <v>21193</v>
      </c>
      <c r="F28199" s="9" t="s">
        <v>21193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 s="9" t="s">
        <v>75743</v>
      </c>
      <c r="M28199">
        <v>0</v>
      </c>
      <c r="N28199">
        <v>0</v>
      </c>
      <c r="O28199">
        <v>2605.7902720000002</v>
      </c>
      <c r="P28199" s="8">
        <v>2605.79</v>
      </c>
      <c r="Q28199" s="8">
        <v>2400</v>
      </c>
      <c r="R28199" s="8">
        <v>205.79</v>
      </c>
      <c r="S28199">
        <v>0</v>
      </c>
      <c r="T28199">
        <v>0</v>
      </c>
      <c r="U28199">
        <v>0</v>
      </c>
      <c r="V28199" s="7">
        <v>41852</v>
      </c>
      <c r="W28199" s="8">
        <v>78.41</v>
      </c>
      <c r="Y28199" s="7">
        <v>42461</v>
      </c>
    </row>
    <row r="28200" spans="1:25" x14ac:dyDescent="0.3">
      <c r="A28200">
        <v>809768</v>
      </c>
      <c r="B28200">
        <v>0</v>
      </c>
      <c r="C28200" s="7">
        <v>37135</v>
      </c>
      <c r="D28200">
        <v>0</v>
      </c>
      <c r="E28200" s="9">
        <v>36</v>
      </c>
      <c r="F28200" s="9" t="s">
        <v>21193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 s="9" t="s">
        <v>75743</v>
      </c>
      <c r="M28200">
        <v>0</v>
      </c>
      <c r="N28200">
        <v>0</v>
      </c>
      <c r="O28200">
        <v>24930.778689999999</v>
      </c>
      <c r="P28200" s="8">
        <v>24619.14</v>
      </c>
      <c r="Q28200" s="8">
        <v>20000</v>
      </c>
      <c r="R28200" s="8">
        <v>4930.78</v>
      </c>
      <c r="S28200">
        <v>0</v>
      </c>
      <c r="T28200">
        <v>0</v>
      </c>
      <c r="U28200">
        <v>0</v>
      </c>
      <c r="V28200" s="7">
        <v>41730</v>
      </c>
      <c r="W28200" s="8">
        <v>10900.6</v>
      </c>
      <c r="Y28200" s="7">
        <v>41730</v>
      </c>
    </row>
    <row r="28201" spans="1:25" x14ac:dyDescent="0.3">
      <c r="A28201">
        <v>809776</v>
      </c>
      <c r="B28201">
        <v>0</v>
      </c>
      <c r="C28201" s="7">
        <v>37135</v>
      </c>
      <c r="D28201">
        <v>0</v>
      </c>
      <c r="E28201" s="9" t="s">
        <v>21193</v>
      </c>
      <c r="F28201" s="9" t="s">
        <v>21193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 s="9" t="s">
        <v>75743</v>
      </c>
      <c r="M28201">
        <v>0</v>
      </c>
      <c r="N28201">
        <v>0</v>
      </c>
      <c r="O28201">
        <v>13215.52</v>
      </c>
      <c r="P28201" s="8">
        <v>13215.52</v>
      </c>
      <c r="Q28201" s="8">
        <v>9698.23</v>
      </c>
      <c r="R28201" s="8">
        <v>2874.86</v>
      </c>
      <c r="S28201">
        <v>0</v>
      </c>
      <c r="T28201">
        <v>642.42999999999995</v>
      </c>
      <c r="U28201">
        <v>6.4242999980000004</v>
      </c>
      <c r="V28201" s="7">
        <v>41518</v>
      </c>
      <c r="W28201" s="8">
        <v>929.62</v>
      </c>
      <c r="Y28201" s="7">
        <v>41671</v>
      </c>
    </row>
    <row r="28202" spans="1:25" x14ac:dyDescent="0.3">
      <c r="A28202">
        <v>809779</v>
      </c>
      <c r="B28202">
        <v>0</v>
      </c>
      <c r="C28202" s="7">
        <v>35643</v>
      </c>
      <c r="D28202">
        <v>2</v>
      </c>
      <c r="E28202" s="9" t="s">
        <v>21193</v>
      </c>
      <c r="F28202" s="9" t="s">
        <v>21193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 s="9" t="s">
        <v>75743</v>
      </c>
      <c r="M28202">
        <v>1122</v>
      </c>
      <c r="N28202">
        <v>1120</v>
      </c>
      <c r="O28202">
        <v>21574.26</v>
      </c>
      <c r="P28202" s="8">
        <v>21540.58</v>
      </c>
      <c r="Q28202" s="8">
        <v>14878.42</v>
      </c>
      <c r="R28202" s="8">
        <v>6695.84</v>
      </c>
      <c r="S28202">
        <v>0</v>
      </c>
      <c r="T28202">
        <v>0</v>
      </c>
      <c r="U28202">
        <v>0</v>
      </c>
      <c r="V28202" s="7">
        <v>42491</v>
      </c>
      <c r="W28202" s="8">
        <v>378.88</v>
      </c>
      <c r="X28202">
        <v>42522</v>
      </c>
      <c r="Y28202" s="7">
        <v>42491</v>
      </c>
    </row>
    <row r="28203" spans="1:25" x14ac:dyDescent="0.3">
      <c r="A28203">
        <v>809780</v>
      </c>
      <c r="B28203">
        <v>1</v>
      </c>
      <c r="C28203" s="7">
        <v>32905</v>
      </c>
      <c r="D28203">
        <v>0</v>
      </c>
      <c r="E28203" s="9">
        <v>15</v>
      </c>
      <c r="F28203" s="9" t="s">
        <v>21193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 s="9" t="s">
        <v>75743</v>
      </c>
      <c r="M28203">
        <v>0</v>
      </c>
      <c r="N28203">
        <v>0</v>
      </c>
      <c r="O28203">
        <v>11095.37837</v>
      </c>
      <c r="P28203" s="8">
        <v>11095.38</v>
      </c>
      <c r="Q28203" s="8">
        <v>10000</v>
      </c>
      <c r="R28203" s="8">
        <v>1095.3800000000001</v>
      </c>
      <c r="S28203">
        <v>0</v>
      </c>
      <c r="T28203">
        <v>0</v>
      </c>
      <c r="U28203">
        <v>0</v>
      </c>
      <c r="V28203" s="7">
        <v>41183</v>
      </c>
      <c r="W28203" s="8">
        <v>6548.33</v>
      </c>
      <c r="Y28203" s="7">
        <v>42005</v>
      </c>
    </row>
    <row r="28204" spans="1:25" x14ac:dyDescent="0.3">
      <c r="A28204">
        <v>809785</v>
      </c>
      <c r="B28204">
        <v>0</v>
      </c>
      <c r="C28204" s="7">
        <v>28764</v>
      </c>
      <c r="D28204">
        <v>2</v>
      </c>
      <c r="E28204" s="9" t="s">
        <v>21193</v>
      </c>
      <c r="F28204" s="9" t="s">
        <v>21193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 s="9" t="s">
        <v>75743</v>
      </c>
      <c r="M28204">
        <v>0</v>
      </c>
      <c r="N28204">
        <v>0</v>
      </c>
      <c r="O28204">
        <v>5286.6711230000001</v>
      </c>
      <c r="P28204" s="8">
        <v>5286.67</v>
      </c>
      <c r="Q28204" s="8">
        <v>5000</v>
      </c>
      <c r="R28204" s="8">
        <v>286.67</v>
      </c>
      <c r="S28204">
        <v>0</v>
      </c>
      <c r="T28204">
        <v>0</v>
      </c>
      <c r="U28204">
        <v>0</v>
      </c>
      <c r="V28204" s="7">
        <v>41030</v>
      </c>
      <c r="W28204" s="8">
        <v>4032.48</v>
      </c>
      <c r="Y28204" s="7">
        <v>41000</v>
      </c>
    </row>
    <row r="28205" spans="1:25" x14ac:dyDescent="0.3">
      <c r="A28205">
        <v>809797</v>
      </c>
      <c r="B28205">
        <v>0</v>
      </c>
      <c r="C28205" s="7">
        <v>36039</v>
      </c>
      <c r="D28205">
        <v>0</v>
      </c>
      <c r="E28205" s="9" t="s">
        <v>21193</v>
      </c>
      <c r="F28205" s="9" t="s">
        <v>21193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 s="9" t="s">
        <v>75743</v>
      </c>
      <c r="M28205">
        <v>0</v>
      </c>
      <c r="N28205">
        <v>0</v>
      </c>
      <c r="O28205">
        <v>5001.3347620000004</v>
      </c>
      <c r="P28205" s="8">
        <v>5001.33</v>
      </c>
      <c r="Q28205" s="8">
        <v>4500</v>
      </c>
      <c r="R28205" s="8">
        <v>501.33</v>
      </c>
      <c r="S28205">
        <v>0</v>
      </c>
      <c r="T28205">
        <v>0</v>
      </c>
      <c r="U28205">
        <v>0</v>
      </c>
      <c r="V28205" s="7">
        <v>41821</v>
      </c>
      <c r="W28205" s="8">
        <v>144.56</v>
      </c>
      <c r="Y28205" s="7">
        <v>42461</v>
      </c>
    </row>
    <row r="28206" spans="1:25" x14ac:dyDescent="0.3">
      <c r="A28206">
        <v>809799</v>
      </c>
      <c r="B28206">
        <v>0</v>
      </c>
      <c r="C28206" s="7">
        <v>36130</v>
      </c>
      <c r="D28206">
        <v>0</v>
      </c>
      <c r="E28206" s="9" t="s">
        <v>21193</v>
      </c>
      <c r="F28206" s="9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 s="9" t="s">
        <v>75743</v>
      </c>
      <c r="M28206">
        <v>0</v>
      </c>
      <c r="N28206">
        <v>0</v>
      </c>
      <c r="O28206">
        <v>15675.188749999999</v>
      </c>
      <c r="P28206" s="8">
        <v>15395.27</v>
      </c>
      <c r="Q28206" s="8">
        <v>14000</v>
      </c>
      <c r="R28206" s="8">
        <v>1675.19</v>
      </c>
      <c r="S28206">
        <v>0</v>
      </c>
      <c r="T28206">
        <v>0</v>
      </c>
      <c r="U28206">
        <v>0</v>
      </c>
      <c r="V28206" s="7">
        <v>41821</v>
      </c>
      <c r="W28206" s="8">
        <v>484.09</v>
      </c>
      <c r="Y28206" s="7">
        <v>41821</v>
      </c>
    </row>
    <row r="28207" spans="1:25" x14ac:dyDescent="0.3">
      <c r="A28207">
        <v>809800</v>
      </c>
      <c r="B28207">
        <v>0</v>
      </c>
      <c r="C28207" s="7">
        <v>36526</v>
      </c>
      <c r="D28207">
        <v>1</v>
      </c>
      <c r="E28207" s="9" t="s">
        <v>21193</v>
      </c>
      <c r="F28207" s="9" t="s">
        <v>21193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 s="9" t="s">
        <v>75743</v>
      </c>
      <c r="M28207">
        <v>0</v>
      </c>
      <c r="N28207">
        <v>0</v>
      </c>
      <c r="O28207">
        <v>10002.669519999999</v>
      </c>
      <c r="P28207" s="8">
        <v>10002.67</v>
      </c>
      <c r="Q28207" s="8">
        <v>9000</v>
      </c>
      <c r="R28207" s="8">
        <v>1002.67</v>
      </c>
      <c r="S28207">
        <v>0</v>
      </c>
      <c r="T28207">
        <v>0</v>
      </c>
      <c r="U28207">
        <v>0</v>
      </c>
      <c r="V28207" s="7">
        <v>41852</v>
      </c>
      <c r="W28207" s="8">
        <v>286.32</v>
      </c>
      <c r="Y28207" s="7">
        <v>41852</v>
      </c>
    </row>
    <row r="28208" spans="1:25" x14ac:dyDescent="0.3">
      <c r="A28208">
        <v>809801</v>
      </c>
      <c r="B28208">
        <v>0</v>
      </c>
      <c r="C28208" s="7">
        <v>37316</v>
      </c>
      <c r="D28208">
        <v>0</v>
      </c>
      <c r="E28208" s="9" t="s">
        <v>21193</v>
      </c>
      <c r="F28208" s="9" t="s">
        <v>21193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 s="9" t="s">
        <v>75743</v>
      </c>
      <c r="M28208">
        <v>0</v>
      </c>
      <c r="N28208">
        <v>0</v>
      </c>
      <c r="O28208">
        <v>32037.541829999998</v>
      </c>
      <c r="P28208" s="8">
        <v>31309.25</v>
      </c>
      <c r="Q28208" s="8">
        <v>25200</v>
      </c>
      <c r="R28208" s="8">
        <v>6837.54</v>
      </c>
      <c r="S28208">
        <v>0</v>
      </c>
      <c r="T28208">
        <v>0</v>
      </c>
      <c r="U28208">
        <v>0</v>
      </c>
      <c r="V28208" s="7">
        <v>41395</v>
      </c>
      <c r="W28208" s="8">
        <v>18947.82</v>
      </c>
      <c r="Y28208" s="7">
        <v>41395</v>
      </c>
    </row>
    <row r="28209" spans="1:25" x14ac:dyDescent="0.3">
      <c r="A28209">
        <v>809814</v>
      </c>
      <c r="B28209">
        <v>0</v>
      </c>
      <c r="C28209" s="7">
        <v>34547</v>
      </c>
      <c r="D28209">
        <v>0</v>
      </c>
      <c r="E28209" s="9">
        <v>35</v>
      </c>
      <c r="F28209" s="9" t="s">
        <v>21193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 s="9" t="s">
        <v>75743</v>
      </c>
      <c r="M28209">
        <v>0</v>
      </c>
      <c r="N28209">
        <v>0</v>
      </c>
      <c r="O28209">
        <v>3483.1137779999999</v>
      </c>
      <c r="P28209" s="8">
        <v>3483.11</v>
      </c>
      <c r="Q28209" s="8">
        <v>3000</v>
      </c>
      <c r="R28209" s="8">
        <v>483.11</v>
      </c>
      <c r="S28209">
        <v>0</v>
      </c>
      <c r="T28209">
        <v>0</v>
      </c>
      <c r="U28209">
        <v>0</v>
      </c>
      <c r="V28209" s="7">
        <v>41275</v>
      </c>
      <c r="W28209" s="8">
        <v>1759.65</v>
      </c>
      <c r="Y28209" s="7">
        <v>41306</v>
      </c>
    </row>
    <row r="28210" spans="1:25" x14ac:dyDescent="0.3">
      <c r="A28210">
        <v>809824</v>
      </c>
      <c r="B28210">
        <v>0</v>
      </c>
      <c r="C28210" s="7">
        <v>38596</v>
      </c>
      <c r="D28210">
        <v>0</v>
      </c>
      <c r="E28210" s="9" t="s">
        <v>21193</v>
      </c>
      <c r="F28210" s="9" t="s">
        <v>21193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 s="9" t="s">
        <v>75743</v>
      </c>
      <c r="M28210">
        <v>0</v>
      </c>
      <c r="N28210">
        <v>0</v>
      </c>
      <c r="O28210">
        <v>19745.239989999998</v>
      </c>
      <c r="P28210" s="8">
        <v>19354.25</v>
      </c>
      <c r="Q28210" s="8">
        <v>15150</v>
      </c>
      <c r="R28210" s="8">
        <v>4595.24</v>
      </c>
      <c r="S28210">
        <v>0</v>
      </c>
      <c r="T28210">
        <v>0</v>
      </c>
      <c r="U28210">
        <v>0</v>
      </c>
      <c r="V28210" s="7">
        <v>42370</v>
      </c>
      <c r="W28210" s="8">
        <v>85.41</v>
      </c>
      <c r="Y28210" s="7">
        <v>42370</v>
      </c>
    </row>
    <row r="28211" spans="1:25" x14ac:dyDescent="0.3">
      <c r="A28211">
        <v>809846</v>
      </c>
      <c r="B28211">
        <v>0</v>
      </c>
      <c r="C28211" s="7">
        <v>39083</v>
      </c>
      <c r="D28211">
        <v>2</v>
      </c>
      <c r="E28211" s="9" t="s">
        <v>21193</v>
      </c>
      <c r="F28211" s="9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 s="9" t="s">
        <v>75743</v>
      </c>
      <c r="M28211">
        <v>0</v>
      </c>
      <c r="N28211">
        <v>0</v>
      </c>
      <c r="O28211">
        <v>4479.267938</v>
      </c>
      <c r="P28211" s="8">
        <v>4479.2700000000004</v>
      </c>
      <c r="Q28211" s="8">
        <v>3600</v>
      </c>
      <c r="R28211" s="8">
        <v>879.27</v>
      </c>
      <c r="S28211">
        <v>0</v>
      </c>
      <c r="T28211">
        <v>0</v>
      </c>
      <c r="U28211">
        <v>0</v>
      </c>
      <c r="V28211" s="7">
        <v>41821</v>
      </c>
      <c r="W28211" s="8">
        <v>132.41999999999999</v>
      </c>
      <c r="Y28211" s="7">
        <v>41821</v>
      </c>
    </row>
    <row r="28212" spans="1:25" x14ac:dyDescent="0.3">
      <c r="A28212">
        <v>809934</v>
      </c>
      <c r="B28212">
        <v>0</v>
      </c>
      <c r="C28212" s="7">
        <v>31017</v>
      </c>
      <c r="D28212">
        <v>2</v>
      </c>
      <c r="E28212" s="9" t="s">
        <v>21193</v>
      </c>
      <c r="F28212" s="9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 s="9" t="s">
        <v>75743</v>
      </c>
      <c r="M28212">
        <v>0</v>
      </c>
      <c r="N28212">
        <v>0</v>
      </c>
      <c r="O28212">
        <v>14591.93</v>
      </c>
      <c r="P28212" s="8">
        <v>8774.9500000000007</v>
      </c>
      <c r="Q28212" s="8">
        <v>5854.61</v>
      </c>
      <c r="R28212" s="8">
        <v>7518.92</v>
      </c>
      <c r="S28212">
        <v>0</v>
      </c>
      <c r="T28212">
        <v>1218.4000000000001</v>
      </c>
      <c r="U28212">
        <v>11.83</v>
      </c>
      <c r="V28212" s="7">
        <v>41306</v>
      </c>
      <c r="W28212" s="8">
        <v>704.77</v>
      </c>
      <c r="Y28212" s="7">
        <v>41852</v>
      </c>
    </row>
    <row r="28213" spans="1:25" x14ac:dyDescent="0.3">
      <c r="A28213">
        <v>809947</v>
      </c>
      <c r="B28213">
        <v>2</v>
      </c>
      <c r="C28213" s="7">
        <v>36373</v>
      </c>
      <c r="D28213">
        <v>1</v>
      </c>
      <c r="E28213" s="9">
        <v>8</v>
      </c>
      <c r="F28213" s="9" t="s">
        <v>21193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 s="9" t="s">
        <v>75743</v>
      </c>
      <c r="M28213">
        <v>0</v>
      </c>
      <c r="N28213">
        <v>0</v>
      </c>
      <c r="O28213">
        <v>7701.746451</v>
      </c>
      <c r="P28213" s="8">
        <v>7641.58</v>
      </c>
      <c r="Q28213" s="8">
        <v>6400</v>
      </c>
      <c r="R28213" s="8">
        <v>1301.75</v>
      </c>
      <c r="S28213">
        <v>0</v>
      </c>
      <c r="T28213">
        <v>0</v>
      </c>
      <c r="U28213">
        <v>0</v>
      </c>
      <c r="V28213" s="7">
        <v>41275</v>
      </c>
      <c r="W28213" s="8">
        <v>3846.08</v>
      </c>
      <c r="Y28213" s="7">
        <v>41306</v>
      </c>
    </row>
    <row r="28214" spans="1:25" x14ac:dyDescent="0.3">
      <c r="A28214">
        <v>809956</v>
      </c>
      <c r="B28214">
        <v>0</v>
      </c>
      <c r="C28214" s="7">
        <v>35521</v>
      </c>
      <c r="D28214">
        <v>2</v>
      </c>
      <c r="E28214" s="9" t="s">
        <v>21193</v>
      </c>
      <c r="F28214" s="9" t="s">
        <v>21193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 s="9" t="s">
        <v>75743</v>
      </c>
      <c r="M28214">
        <v>0</v>
      </c>
      <c r="N28214">
        <v>0</v>
      </c>
      <c r="O28214">
        <v>31066.619979999999</v>
      </c>
      <c r="P28214" s="8">
        <v>28512.79</v>
      </c>
      <c r="Q28214" s="8">
        <v>22325</v>
      </c>
      <c r="R28214" s="8">
        <v>8741.6200000000008</v>
      </c>
      <c r="S28214">
        <v>0</v>
      </c>
      <c r="T28214">
        <v>0</v>
      </c>
      <c r="U28214">
        <v>0</v>
      </c>
      <c r="V28214" s="7">
        <v>42370</v>
      </c>
      <c r="W28214" s="8">
        <v>3541.07</v>
      </c>
      <c r="Y28214" s="7">
        <v>42461</v>
      </c>
    </row>
    <row r="28215" spans="1:25" x14ac:dyDescent="0.3">
      <c r="A28215">
        <v>809958</v>
      </c>
      <c r="B28215">
        <v>0</v>
      </c>
      <c r="C28215" s="7">
        <v>36557</v>
      </c>
      <c r="D28215">
        <v>1</v>
      </c>
      <c r="E28215" s="9">
        <v>38</v>
      </c>
      <c r="F28215" s="9" t="s">
        <v>21193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 s="9" t="s">
        <v>75743</v>
      </c>
      <c r="M28215">
        <v>0</v>
      </c>
      <c r="N28215">
        <v>0</v>
      </c>
      <c r="O28215">
        <v>8247.0703909999993</v>
      </c>
      <c r="P28215" s="8">
        <v>8247.07</v>
      </c>
      <c r="Q28215" s="8">
        <v>6800</v>
      </c>
      <c r="R28215" s="8">
        <v>1447.07</v>
      </c>
      <c r="S28215">
        <v>0</v>
      </c>
      <c r="T28215">
        <v>0</v>
      </c>
      <c r="U28215">
        <v>0</v>
      </c>
      <c r="V28215" s="7">
        <v>41821</v>
      </c>
      <c r="W28215" s="8">
        <v>242.09</v>
      </c>
      <c r="Y28215" s="7">
        <v>41821</v>
      </c>
    </row>
    <row r="28216" spans="1:25" x14ac:dyDescent="0.3">
      <c r="A28216">
        <v>809975</v>
      </c>
      <c r="B28216">
        <v>0</v>
      </c>
      <c r="C28216" s="7">
        <v>36281</v>
      </c>
      <c r="D28216">
        <v>0</v>
      </c>
      <c r="E28216" s="9" t="s">
        <v>21193</v>
      </c>
      <c r="F28216" s="9" t="s">
        <v>21193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 s="9" t="s">
        <v>75743</v>
      </c>
      <c r="M28216">
        <v>0</v>
      </c>
      <c r="N28216">
        <v>0</v>
      </c>
      <c r="O28216">
        <v>9099.4448209999991</v>
      </c>
      <c r="P28216" s="8">
        <v>9099.44</v>
      </c>
      <c r="Q28216" s="8">
        <v>8000</v>
      </c>
      <c r="R28216" s="8">
        <v>1099.44</v>
      </c>
      <c r="S28216">
        <v>0</v>
      </c>
      <c r="T28216">
        <v>0</v>
      </c>
      <c r="U28216">
        <v>0</v>
      </c>
      <c r="V28216" s="7">
        <v>41365</v>
      </c>
      <c r="W28216" s="8">
        <v>2253.79</v>
      </c>
      <c r="Y28216" s="7">
        <v>42248</v>
      </c>
    </row>
    <row r="28217" spans="1:25" x14ac:dyDescent="0.3">
      <c r="A28217">
        <v>809996</v>
      </c>
      <c r="B28217">
        <v>0</v>
      </c>
      <c r="C28217" s="7">
        <v>36465</v>
      </c>
      <c r="D28217">
        <v>0</v>
      </c>
      <c r="E28217" s="9" t="s">
        <v>21193</v>
      </c>
      <c r="F28217" s="9" t="s">
        <v>21193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 s="9" t="s">
        <v>75743</v>
      </c>
      <c r="M28217">
        <v>731</v>
      </c>
      <c r="N28217">
        <v>720</v>
      </c>
      <c r="O28217">
        <v>20895.849999999999</v>
      </c>
      <c r="P28217" s="8">
        <v>20573.68</v>
      </c>
      <c r="Q28217" s="8">
        <v>15493.51</v>
      </c>
      <c r="R28217" s="8">
        <v>5402.34</v>
      </c>
      <c r="S28217">
        <v>0</v>
      </c>
      <c r="T28217">
        <v>0</v>
      </c>
      <c r="U28217">
        <v>0</v>
      </c>
      <c r="V28217" s="7">
        <v>42491</v>
      </c>
      <c r="W28217" s="8">
        <v>360.84</v>
      </c>
      <c r="X28217">
        <v>42522</v>
      </c>
      <c r="Y28217" s="7">
        <v>42461</v>
      </c>
    </row>
    <row r="28218" spans="1:25" x14ac:dyDescent="0.3">
      <c r="A28218">
        <v>810011</v>
      </c>
      <c r="B28218">
        <v>0</v>
      </c>
      <c r="C28218" s="7">
        <v>35796</v>
      </c>
      <c r="D28218">
        <v>1</v>
      </c>
      <c r="E28218" s="9" t="s">
        <v>21193</v>
      </c>
      <c r="F28218" s="9" t="s">
        <v>21193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 s="9" t="s">
        <v>75743</v>
      </c>
      <c r="M28218">
        <v>0</v>
      </c>
      <c r="N28218">
        <v>0</v>
      </c>
      <c r="O28218">
        <v>11114.090330000001</v>
      </c>
      <c r="P28218" s="8">
        <v>11114.09</v>
      </c>
      <c r="Q28218" s="8">
        <v>10000</v>
      </c>
      <c r="R28218" s="8">
        <v>1114.0899999999999</v>
      </c>
      <c r="S28218">
        <v>0</v>
      </c>
      <c r="T28218">
        <v>0</v>
      </c>
      <c r="U28218">
        <v>0</v>
      </c>
      <c r="V28218" s="7">
        <v>41852</v>
      </c>
      <c r="W28218" s="8">
        <v>326.3</v>
      </c>
      <c r="Y28218" s="7">
        <v>41821</v>
      </c>
    </row>
    <row r="28219" spans="1:25" x14ac:dyDescent="0.3">
      <c r="A28219">
        <v>810047</v>
      </c>
      <c r="B28219">
        <v>0</v>
      </c>
      <c r="C28219" s="7">
        <v>37622</v>
      </c>
      <c r="D28219">
        <v>1</v>
      </c>
      <c r="E28219" s="9" t="s">
        <v>21193</v>
      </c>
      <c r="F28219" s="9" t="s">
        <v>21193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 s="9" t="s">
        <v>75743</v>
      </c>
      <c r="M28219">
        <v>0</v>
      </c>
      <c r="N28219">
        <v>0</v>
      </c>
      <c r="O28219">
        <v>14808.69</v>
      </c>
      <c r="P28219" s="8">
        <v>14790.24</v>
      </c>
      <c r="Q28219" s="8">
        <v>11446.88</v>
      </c>
      <c r="R28219" s="8">
        <v>2852.46</v>
      </c>
      <c r="S28219">
        <v>0</v>
      </c>
      <c r="T28219">
        <v>509.35</v>
      </c>
      <c r="U28219">
        <v>5.4</v>
      </c>
      <c r="V28219" s="7">
        <v>41426</v>
      </c>
      <c r="W28219" s="8">
        <v>650.9</v>
      </c>
      <c r="Y28219" s="7">
        <v>41548</v>
      </c>
    </row>
    <row r="28220" spans="1:25" x14ac:dyDescent="0.3">
      <c r="A28220">
        <v>810054</v>
      </c>
      <c r="B28220">
        <v>0</v>
      </c>
      <c r="C28220" s="7">
        <v>37347</v>
      </c>
      <c r="D28220">
        <v>2</v>
      </c>
      <c r="E28220" s="9" t="s">
        <v>21193</v>
      </c>
      <c r="F28220" s="9" t="s">
        <v>21193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 s="9" t="s">
        <v>75743</v>
      </c>
      <c r="M28220">
        <v>0</v>
      </c>
      <c r="N28220">
        <v>0</v>
      </c>
      <c r="O28220">
        <v>29617.869920000001</v>
      </c>
      <c r="P28220" s="8">
        <v>29547.439999999999</v>
      </c>
      <c r="Q28220" s="8">
        <v>21025</v>
      </c>
      <c r="R28220" s="8">
        <v>8592.8700000000008</v>
      </c>
      <c r="S28220">
        <v>0</v>
      </c>
      <c r="T28220">
        <v>0</v>
      </c>
      <c r="U28220">
        <v>0</v>
      </c>
      <c r="V28220" s="7">
        <v>42125</v>
      </c>
      <c r="W28220" s="8">
        <v>7033.62</v>
      </c>
      <c r="Y28220" s="7">
        <v>42156</v>
      </c>
    </row>
    <row r="28221" spans="1:25" x14ac:dyDescent="0.3">
      <c r="A28221">
        <v>810093</v>
      </c>
      <c r="B28221">
        <v>0</v>
      </c>
      <c r="C28221" s="7">
        <v>37622</v>
      </c>
      <c r="D28221">
        <v>0</v>
      </c>
      <c r="E28221" s="9" t="s">
        <v>21193</v>
      </c>
      <c r="F28221" s="9" t="s">
        <v>21193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 s="9" t="s">
        <v>75743</v>
      </c>
      <c r="M28221">
        <v>0</v>
      </c>
      <c r="N28221">
        <v>0</v>
      </c>
      <c r="O28221">
        <v>5565.8</v>
      </c>
      <c r="P28221" s="8">
        <v>5565.8</v>
      </c>
      <c r="Q28221" s="8">
        <v>3793.56</v>
      </c>
      <c r="R28221" s="8">
        <v>1772.24</v>
      </c>
      <c r="S28221">
        <v>0</v>
      </c>
      <c r="T28221">
        <v>0</v>
      </c>
      <c r="U28221">
        <v>0</v>
      </c>
      <c r="V28221" s="7">
        <v>41791</v>
      </c>
      <c r="W28221" s="8">
        <v>45.88</v>
      </c>
      <c r="Y28221" s="7">
        <v>42491</v>
      </c>
    </row>
    <row r="28222" spans="1:25" x14ac:dyDescent="0.3">
      <c r="A28222">
        <v>810094</v>
      </c>
      <c r="B28222">
        <v>0</v>
      </c>
      <c r="C28222" s="7">
        <v>36130</v>
      </c>
      <c r="D28222">
        <v>0</v>
      </c>
      <c r="E28222" s="9" t="s">
        <v>21193</v>
      </c>
      <c r="F28222" s="9" t="s">
        <v>21193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 s="9" t="s">
        <v>75743</v>
      </c>
      <c r="M28222">
        <v>0</v>
      </c>
      <c r="N28222">
        <v>0</v>
      </c>
      <c r="O28222">
        <v>3721.4025459999998</v>
      </c>
      <c r="P28222" s="8">
        <v>3721.4</v>
      </c>
      <c r="Q28222" s="8">
        <v>3500</v>
      </c>
      <c r="R28222" s="8">
        <v>221.4</v>
      </c>
      <c r="S28222">
        <v>0</v>
      </c>
      <c r="T28222">
        <v>0</v>
      </c>
      <c r="U28222">
        <v>0</v>
      </c>
      <c r="V28222" s="7">
        <v>41275</v>
      </c>
      <c r="W28222" s="8">
        <v>1929.93</v>
      </c>
      <c r="Y28222" s="7">
        <v>41306</v>
      </c>
    </row>
    <row r="28223" spans="1:25" x14ac:dyDescent="0.3">
      <c r="A28223">
        <v>810107</v>
      </c>
      <c r="B28223">
        <v>1</v>
      </c>
      <c r="C28223" s="7">
        <v>34243</v>
      </c>
      <c r="D28223">
        <v>1</v>
      </c>
      <c r="E28223" s="9">
        <v>19</v>
      </c>
      <c r="F28223" s="9" t="s">
        <v>21193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 s="9" t="s">
        <v>75743</v>
      </c>
      <c r="M28223">
        <v>0</v>
      </c>
      <c r="N28223">
        <v>0</v>
      </c>
      <c r="O28223">
        <v>27048.63</v>
      </c>
      <c r="P28223" s="8">
        <v>27029.31</v>
      </c>
      <c r="Q28223" s="8">
        <v>17951.419999999998</v>
      </c>
      <c r="R28223" s="8">
        <v>9097.2099999999991</v>
      </c>
      <c r="S28223">
        <v>0</v>
      </c>
      <c r="T28223">
        <v>0</v>
      </c>
      <c r="U28223">
        <v>0</v>
      </c>
      <c r="V28223" s="7">
        <v>41365</v>
      </c>
      <c r="W28223" s="8">
        <v>1288.0999999999999</v>
      </c>
      <c r="Y28223" s="7">
        <v>42461</v>
      </c>
    </row>
    <row r="28224" spans="1:25" x14ac:dyDescent="0.3">
      <c r="A28224">
        <v>810122</v>
      </c>
      <c r="B28224">
        <v>2</v>
      </c>
      <c r="C28224" s="7">
        <v>30437</v>
      </c>
      <c r="D28224">
        <v>0</v>
      </c>
      <c r="E28224" s="9">
        <v>4</v>
      </c>
      <c r="F28224" s="9" t="s">
        <v>21193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 s="9" t="s">
        <v>75743</v>
      </c>
      <c r="M28224">
        <v>0</v>
      </c>
      <c r="N28224">
        <v>0</v>
      </c>
      <c r="O28224">
        <v>8109.16</v>
      </c>
      <c r="P28224" s="8">
        <v>8109.16</v>
      </c>
      <c r="Q28224" s="8">
        <v>5135.1099999999997</v>
      </c>
      <c r="R28224" s="8">
        <v>2697</v>
      </c>
      <c r="S28224">
        <v>0</v>
      </c>
      <c r="T28224">
        <v>277.05</v>
      </c>
      <c r="U28224">
        <v>3.15</v>
      </c>
      <c r="V28224" s="7">
        <v>41518</v>
      </c>
      <c r="W28224" s="8">
        <v>202.35</v>
      </c>
      <c r="Y28224" s="7">
        <v>41548</v>
      </c>
    </row>
    <row r="28225" spans="1:25" x14ac:dyDescent="0.3">
      <c r="A28225">
        <v>810142</v>
      </c>
      <c r="B28225">
        <v>0</v>
      </c>
      <c r="C28225" s="7">
        <v>37408</v>
      </c>
      <c r="D28225">
        <v>3</v>
      </c>
      <c r="E28225" s="9" t="s">
        <v>21193</v>
      </c>
      <c r="F28225" s="9" t="s">
        <v>21193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 s="9" t="s">
        <v>75743</v>
      </c>
      <c r="M28225">
        <v>0</v>
      </c>
      <c r="N28225">
        <v>0</v>
      </c>
      <c r="O28225">
        <v>15131.550789999999</v>
      </c>
      <c r="P28225" s="8">
        <v>15131.55</v>
      </c>
      <c r="Q28225" s="8">
        <v>12000</v>
      </c>
      <c r="R28225" s="8">
        <v>3131.55</v>
      </c>
      <c r="S28225">
        <v>0</v>
      </c>
      <c r="T28225">
        <v>0</v>
      </c>
      <c r="U28225">
        <v>0</v>
      </c>
      <c r="V28225" s="7">
        <v>41579</v>
      </c>
      <c r="W28225" s="8">
        <v>2295.2800000000002</v>
      </c>
      <c r="Y28225" s="7">
        <v>41609</v>
      </c>
    </row>
    <row r="28226" spans="1:25" x14ac:dyDescent="0.3">
      <c r="A28226">
        <v>810151</v>
      </c>
      <c r="B28226">
        <v>0</v>
      </c>
      <c r="C28226" s="7">
        <v>30682</v>
      </c>
      <c r="D28226">
        <v>0</v>
      </c>
      <c r="E28226" s="9" t="s">
        <v>21193</v>
      </c>
      <c r="F28226" s="9" t="s">
        <v>21193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 s="9" t="s">
        <v>75743</v>
      </c>
      <c r="M28226">
        <v>0</v>
      </c>
      <c r="N28226">
        <v>0</v>
      </c>
      <c r="O28226">
        <v>19128.638739999999</v>
      </c>
      <c r="P28226" s="8">
        <v>19128.64</v>
      </c>
      <c r="Q28226" s="8">
        <v>16000</v>
      </c>
      <c r="R28226" s="8">
        <v>3128.64</v>
      </c>
      <c r="S28226">
        <v>0</v>
      </c>
      <c r="T28226">
        <v>0</v>
      </c>
      <c r="U28226">
        <v>0</v>
      </c>
      <c r="V28226" s="7">
        <v>41852</v>
      </c>
      <c r="W28226" s="8">
        <v>532.5</v>
      </c>
      <c r="Y28226" s="7">
        <v>42491</v>
      </c>
    </row>
    <row r="28227" spans="1:25" x14ac:dyDescent="0.3">
      <c r="A28227">
        <v>810177</v>
      </c>
      <c r="B28227">
        <v>0</v>
      </c>
      <c r="C28227" s="7">
        <v>34060</v>
      </c>
      <c r="D28227">
        <v>0</v>
      </c>
      <c r="E28227" s="9">
        <v>60</v>
      </c>
      <c r="F28227" s="9" t="s">
        <v>21193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 s="9" t="s">
        <v>75743</v>
      </c>
      <c r="M28227">
        <v>0</v>
      </c>
      <c r="N28227">
        <v>0</v>
      </c>
      <c r="O28227">
        <v>4065.0666769999998</v>
      </c>
      <c r="P28227" s="8">
        <v>4065.07</v>
      </c>
      <c r="Q28227" s="8">
        <v>3500</v>
      </c>
      <c r="R28227" s="8">
        <v>565.07000000000005</v>
      </c>
      <c r="S28227">
        <v>0</v>
      </c>
      <c r="T28227">
        <v>0</v>
      </c>
      <c r="U28227">
        <v>0</v>
      </c>
      <c r="V28227" s="7">
        <v>41821</v>
      </c>
      <c r="W28227" s="8">
        <v>122.27</v>
      </c>
      <c r="Y28227" s="7">
        <v>42491</v>
      </c>
    </row>
    <row r="28228" spans="1:25" x14ac:dyDescent="0.3">
      <c r="A28228">
        <v>810188</v>
      </c>
      <c r="B28228">
        <v>0</v>
      </c>
      <c r="C28228" s="7">
        <v>39448</v>
      </c>
      <c r="D28228">
        <v>2</v>
      </c>
      <c r="E28228" s="9" t="s">
        <v>21193</v>
      </c>
      <c r="F28228" s="9" t="s">
        <v>21193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 s="9" t="s">
        <v>75743</v>
      </c>
      <c r="M28228">
        <v>0</v>
      </c>
      <c r="N28228">
        <v>0</v>
      </c>
      <c r="O28228">
        <v>4833.4980450000003</v>
      </c>
      <c r="P28228" s="8">
        <v>4833.5</v>
      </c>
      <c r="Q28228" s="8">
        <v>4200</v>
      </c>
      <c r="R28228" s="8">
        <v>633.5</v>
      </c>
      <c r="S28228">
        <v>0</v>
      </c>
      <c r="T28228">
        <v>0</v>
      </c>
      <c r="U28228">
        <v>0</v>
      </c>
      <c r="V28228" s="7">
        <v>41153</v>
      </c>
      <c r="W28228" s="8">
        <v>2945.28</v>
      </c>
      <c r="Y28228" s="7">
        <v>41183</v>
      </c>
    </row>
    <row r="28229" spans="1:25" x14ac:dyDescent="0.3">
      <c r="A28229">
        <v>810224</v>
      </c>
      <c r="B28229">
        <v>0</v>
      </c>
      <c r="C28229" s="7">
        <v>36373</v>
      </c>
      <c r="D28229">
        <v>3</v>
      </c>
      <c r="E28229" s="9" t="s">
        <v>21193</v>
      </c>
      <c r="F28229" s="9" t="s">
        <v>21193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 s="9" t="s">
        <v>75743</v>
      </c>
      <c r="M28229">
        <v>0</v>
      </c>
      <c r="N28229">
        <v>0</v>
      </c>
      <c r="O28229">
        <v>9796.9312879999998</v>
      </c>
      <c r="P28229" s="8">
        <v>9796.93</v>
      </c>
      <c r="Q28229" s="8">
        <v>9000</v>
      </c>
      <c r="R28229" s="8">
        <v>796.93</v>
      </c>
      <c r="S28229">
        <v>0</v>
      </c>
      <c r="T28229">
        <v>0</v>
      </c>
      <c r="U28229">
        <v>0</v>
      </c>
      <c r="V28229" s="7">
        <v>41091</v>
      </c>
      <c r="W28229" s="8">
        <v>19.88</v>
      </c>
      <c r="Y28229" s="7">
        <v>41640</v>
      </c>
    </row>
    <row r="28230" spans="1:25" x14ac:dyDescent="0.3">
      <c r="A28230">
        <v>810251</v>
      </c>
      <c r="B28230">
        <v>0</v>
      </c>
      <c r="C28230" s="7">
        <v>38687</v>
      </c>
      <c r="D28230">
        <v>0</v>
      </c>
      <c r="E28230" s="9" t="s">
        <v>21193</v>
      </c>
      <c r="F28230" s="9" t="s">
        <v>21193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 s="9" t="s">
        <v>75743</v>
      </c>
      <c r="M28230">
        <v>0</v>
      </c>
      <c r="N28230">
        <v>0</v>
      </c>
      <c r="O28230">
        <v>6963.25</v>
      </c>
      <c r="P28230" s="8">
        <v>6843.36</v>
      </c>
      <c r="Q28230" s="8">
        <v>4620.63</v>
      </c>
      <c r="R28230" s="8">
        <v>1663.42</v>
      </c>
      <c r="S28230">
        <v>26.120246550000001</v>
      </c>
      <c r="T28230">
        <v>653.08000000000004</v>
      </c>
      <c r="U28230">
        <v>6.45</v>
      </c>
      <c r="V28230" s="7">
        <v>41183</v>
      </c>
      <c r="W28230" s="8">
        <v>27.63</v>
      </c>
      <c r="Y28230" s="7">
        <v>41306</v>
      </c>
    </row>
    <row r="28231" spans="1:25" x14ac:dyDescent="0.3">
      <c r="A28231">
        <v>810256</v>
      </c>
      <c r="B28231">
        <v>0</v>
      </c>
      <c r="C28231" s="7">
        <v>36923</v>
      </c>
      <c r="D28231">
        <v>0</v>
      </c>
      <c r="E28231" s="9" t="s">
        <v>21193</v>
      </c>
      <c r="F28231" s="9" t="s">
        <v>21193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 s="9" t="s">
        <v>75743</v>
      </c>
      <c r="M28231">
        <v>0</v>
      </c>
      <c r="N28231">
        <v>0</v>
      </c>
      <c r="O28231">
        <v>2724.4</v>
      </c>
      <c r="P28231" s="8">
        <v>2685.37</v>
      </c>
      <c r="Q28231" s="8">
        <v>1777.92</v>
      </c>
      <c r="R28231" s="8">
        <v>934.39</v>
      </c>
      <c r="S28231">
        <v>0</v>
      </c>
      <c r="T28231">
        <v>12.09</v>
      </c>
      <c r="U28231">
        <v>0</v>
      </c>
      <c r="V28231" s="7">
        <v>41791</v>
      </c>
      <c r="W28231" s="8">
        <v>77.84</v>
      </c>
      <c r="Y28231" s="7">
        <v>42491</v>
      </c>
    </row>
    <row r="28232" spans="1:25" x14ac:dyDescent="0.3">
      <c r="A28232">
        <v>810261</v>
      </c>
      <c r="B28232">
        <v>0</v>
      </c>
      <c r="C28232" s="7">
        <v>34731</v>
      </c>
      <c r="D28232">
        <v>0</v>
      </c>
      <c r="E28232" s="9">
        <v>30</v>
      </c>
      <c r="F28232" s="9" t="s">
        <v>21193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 s="9" t="s">
        <v>75743</v>
      </c>
      <c r="M28232">
        <v>0</v>
      </c>
      <c r="N28232">
        <v>0</v>
      </c>
      <c r="O28232">
        <v>2043.87</v>
      </c>
      <c r="P28232" s="8">
        <v>2043.87</v>
      </c>
      <c r="Q28232" s="8">
        <v>1500</v>
      </c>
      <c r="R28232" s="8">
        <v>543.87</v>
      </c>
      <c r="S28232">
        <v>0</v>
      </c>
      <c r="T28232">
        <v>0</v>
      </c>
      <c r="U28232">
        <v>0</v>
      </c>
      <c r="V28232" s="7">
        <v>42430</v>
      </c>
      <c r="W28232" s="8">
        <v>166.72</v>
      </c>
      <c r="Y28232" s="7">
        <v>42430</v>
      </c>
    </row>
    <row r="28233" spans="1:25" x14ac:dyDescent="0.3">
      <c r="A28233">
        <v>810273</v>
      </c>
      <c r="B28233">
        <v>0</v>
      </c>
      <c r="C28233" s="7">
        <v>38169</v>
      </c>
      <c r="D28233">
        <v>0</v>
      </c>
      <c r="E28233" s="9" t="s">
        <v>21193</v>
      </c>
      <c r="F28233" s="9" t="s">
        <v>21193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 s="9" t="s">
        <v>75743</v>
      </c>
      <c r="M28233">
        <v>0</v>
      </c>
      <c r="N28233">
        <v>0</v>
      </c>
      <c r="O28233">
        <v>4920.79</v>
      </c>
      <c r="P28233" s="8">
        <v>4895.16</v>
      </c>
      <c r="Q28233" s="8">
        <v>4800</v>
      </c>
      <c r="R28233" s="8">
        <v>120.79</v>
      </c>
      <c r="S28233">
        <v>0</v>
      </c>
      <c r="T28233">
        <v>0</v>
      </c>
      <c r="U28233">
        <v>0</v>
      </c>
      <c r="V28233" s="7">
        <v>41000</v>
      </c>
      <c r="W28233" s="8">
        <v>14.32</v>
      </c>
      <c r="Y28233" s="7">
        <v>42491</v>
      </c>
    </row>
    <row r="28234" spans="1:25" x14ac:dyDescent="0.3">
      <c r="A28234">
        <v>810280</v>
      </c>
      <c r="B28234">
        <v>0</v>
      </c>
      <c r="C28234" s="7">
        <v>35339</v>
      </c>
      <c r="D28234">
        <v>0</v>
      </c>
      <c r="E28234" s="9" t="s">
        <v>21193</v>
      </c>
      <c r="F28234" s="9" t="s">
        <v>21193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 s="9" t="s">
        <v>75743</v>
      </c>
      <c r="M28234">
        <v>0</v>
      </c>
      <c r="N28234">
        <v>0</v>
      </c>
      <c r="O28234">
        <v>8061.5063229999996</v>
      </c>
      <c r="P28234" s="8">
        <v>8061.51</v>
      </c>
      <c r="Q28234" s="8">
        <v>7200</v>
      </c>
      <c r="R28234" s="8">
        <v>861.51</v>
      </c>
      <c r="S28234">
        <v>0</v>
      </c>
      <c r="T28234">
        <v>0</v>
      </c>
      <c r="U28234">
        <v>0</v>
      </c>
      <c r="V28234" s="7">
        <v>41821</v>
      </c>
      <c r="W28234" s="8">
        <v>249.76</v>
      </c>
      <c r="Y28234" s="7">
        <v>41974</v>
      </c>
    </row>
    <row r="28235" spans="1:25" x14ac:dyDescent="0.3">
      <c r="A28235">
        <v>810303</v>
      </c>
      <c r="B28235">
        <v>0</v>
      </c>
      <c r="C28235" s="7">
        <v>36130</v>
      </c>
      <c r="D28235">
        <v>0</v>
      </c>
      <c r="E28235" s="9" t="s">
        <v>21193</v>
      </c>
      <c r="F28235" s="9" t="s">
        <v>21193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 s="9" t="s">
        <v>75743</v>
      </c>
      <c r="M28235">
        <v>0</v>
      </c>
      <c r="N28235">
        <v>0</v>
      </c>
      <c r="O28235">
        <v>10170.879999999999</v>
      </c>
      <c r="P28235" s="8">
        <v>9957.99</v>
      </c>
      <c r="Q28235" s="8">
        <v>6091.52</v>
      </c>
      <c r="R28235" s="8">
        <v>3201.17</v>
      </c>
      <c r="S28235">
        <v>0</v>
      </c>
      <c r="T28235">
        <v>878.19</v>
      </c>
      <c r="U28235">
        <v>8.3007999940000001</v>
      </c>
      <c r="V28235" s="7">
        <v>41791</v>
      </c>
      <c r="W28235" s="8">
        <v>266.88</v>
      </c>
      <c r="Y28235" s="7">
        <v>42186</v>
      </c>
    </row>
    <row r="28236" spans="1:25" x14ac:dyDescent="0.3">
      <c r="A28236">
        <v>810326</v>
      </c>
      <c r="B28236">
        <v>0</v>
      </c>
      <c r="C28236" s="7">
        <v>33878</v>
      </c>
      <c r="D28236">
        <v>2</v>
      </c>
      <c r="E28236" s="9" t="s">
        <v>21193</v>
      </c>
      <c r="F28236" s="9" t="s">
        <v>21193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 s="9" t="s">
        <v>75743</v>
      </c>
      <c r="M28236">
        <v>0</v>
      </c>
      <c r="N28236">
        <v>0</v>
      </c>
      <c r="O28236">
        <v>11929.71</v>
      </c>
      <c r="P28236" s="8">
        <v>11929.71</v>
      </c>
      <c r="Q28236" s="8">
        <v>5147.6899999999996</v>
      </c>
      <c r="R28236" s="8">
        <v>5701.06</v>
      </c>
      <c r="S28236">
        <v>0</v>
      </c>
      <c r="T28236">
        <v>1080.96</v>
      </c>
      <c r="U28236">
        <v>10.48</v>
      </c>
      <c r="V28236" s="7">
        <v>41306</v>
      </c>
      <c r="W28236" s="8">
        <v>35.82</v>
      </c>
      <c r="Y28236" s="7">
        <v>41456</v>
      </c>
    </row>
    <row r="28237" spans="1:25" x14ac:dyDescent="0.3">
      <c r="A28237">
        <v>810333</v>
      </c>
      <c r="B28237">
        <v>0</v>
      </c>
      <c r="C28237" s="7">
        <v>36220</v>
      </c>
      <c r="D28237">
        <v>1</v>
      </c>
      <c r="E28237" s="9" t="s">
        <v>21193</v>
      </c>
      <c r="F28237" s="9" t="s">
        <v>21193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 s="9" t="s">
        <v>75743</v>
      </c>
      <c r="M28237">
        <v>498</v>
      </c>
      <c r="N28237">
        <v>498</v>
      </c>
      <c r="O28237">
        <v>14127.73</v>
      </c>
      <c r="P28237" s="8">
        <v>14127.73</v>
      </c>
      <c r="Q28237" s="8">
        <v>9227.02</v>
      </c>
      <c r="R28237" s="8">
        <v>4900.71</v>
      </c>
      <c r="S28237">
        <v>0</v>
      </c>
      <c r="T28237">
        <v>0</v>
      </c>
      <c r="U28237">
        <v>0</v>
      </c>
      <c r="V28237" s="7">
        <v>42491</v>
      </c>
      <c r="W28237" s="8">
        <v>244.27</v>
      </c>
      <c r="X28237">
        <v>42522</v>
      </c>
      <c r="Y28237" s="7">
        <v>42491</v>
      </c>
    </row>
    <row r="28238" spans="1:25" x14ac:dyDescent="0.3">
      <c r="A28238">
        <v>810372</v>
      </c>
      <c r="B28238">
        <v>0</v>
      </c>
      <c r="C28238" s="7">
        <v>33939</v>
      </c>
      <c r="D28238">
        <v>1</v>
      </c>
      <c r="E28238" s="9">
        <v>53</v>
      </c>
      <c r="F28238" s="9" t="s">
        <v>21193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 s="9" t="s">
        <v>75743</v>
      </c>
      <c r="M28238">
        <v>0</v>
      </c>
      <c r="N28238">
        <v>0</v>
      </c>
      <c r="O28238">
        <v>6986.05</v>
      </c>
      <c r="P28238" s="8">
        <v>6986.05</v>
      </c>
      <c r="Q28238" s="8">
        <v>4654.4799999999996</v>
      </c>
      <c r="R28238" s="8">
        <v>2000.93</v>
      </c>
      <c r="S28238">
        <v>14.923235289999999</v>
      </c>
      <c r="T28238">
        <v>315.70999999999998</v>
      </c>
      <c r="U28238">
        <v>3.1570999959999999</v>
      </c>
      <c r="V28238" s="7">
        <v>41791</v>
      </c>
      <c r="W28238" s="8">
        <v>90</v>
      </c>
      <c r="Y28238" s="7">
        <v>41821</v>
      </c>
    </row>
    <row r="28239" spans="1:25" x14ac:dyDescent="0.3">
      <c r="A28239">
        <v>810408</v>
      </c>
      <c r="B28239">
        <v>0</v>
      </c>
      <c r="C28239" s="7">
        <v>36130</v>
      </c>
      <c r="D28239">
        <v>1</v>
      </c>
      <c r="E28239" s="9" t="s">
        <v>21193</v>
      </c>
      <c r="F28239" s="9" t="s">
        <v>21193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 s="9" t="s">
        <v>75743</v>
      </c>
      <c r="M28239">
        <v>0</v>
      </c>
      <c r="N28239">
        <v>0</v>
      </c>
      <c r="O28239">
        <v>29358.33</v>
      </c>
      <c r="P28239" s="8">
        <v>29321.63</v>
      </c>
      <c r="Q28239" s="8">
        <v>20000</v>
      </c>
      <c r="R28239" s="8">
        <v>9358.33</v>
      </c>
      <c r="S28239">
        <v>0</v>
      </c>
      <c r="T28239">
        <v>0</v>
      </c>
      <c r="U28239">
        <v>0</v>
      </c>
      <c r="V28239" s="7">
        <v>42248</v>
      </c>
      <c r="W28239" s="8">
        <v>5634.28</v>
      </c>
      <c r="Y28239" s="7">
        <v>42491</v>
      </c>
    </row>
    <row r="28240" spans="1:25" x14ac:dyDescent="0.3">
      <c r="A28240">
        <v>810435</v>
      </c>
      <c r="B28240">
        <v>0</v>
      </c>
      <c r="C28240" s="7">
        <v>35400</v>
      </c>
      <c r="D28240">
        <v>0</v>
      </c>
      <c r="E28240" s="9" t="s">
        <v>21193</v>
      </c>
      <c r="F28240" s="9" t="s">
        <v>21193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 s="9" t="s">
        <v>75743</v>
      </c>
      <c r="M28240">
        <v>0</v>
      </c>
      <c r="N28240">
        <v>0</v>
      </c>
      <c r="O28240">
        <v>4282.9053880000001</v>
      </c>
      <c r="P28240" s="8">
        <v>4282.91</v>
      </c>
      <c r="Q28240" s="8">
        <v>4000</v>
      </c>
      <c r="R28240" s="8">
        <v>282.91000000000003</v>
      </c>
      <c r="S28240">
        <v>0</v>
      </c>
      <c r="T28240">
        <v>0</v>
      </c>
      <c r="U28240">
        <v>0</v>
      </c>
      <c r="V28240" s="7">
        <v>41426</v>
      </c>
      <c r="W28240" s="8">
        <v>334.45</v>
      </c>
      <c r="Y28240" s="7">
        <v>41426</v>
      </c>
    </row>
    <row r="28241" spans="1:25" x14ac:dyDescent="0.3">
      <c r="A28241">
        <v>810487</v>
      </c>
      <c r="B28241">
        <v>0</v>
      </c>
      <c r="C28241" s="7">
        <v>39295</v>
      </c>
      <c r="D28241">
        <v>2</v>
      </c>
      <c r="E28241" s="9" t="s">
        <v>21193</v>
      </c>
      <c r="F28241" s="9" t="s">
        <v>21193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 s="9" t="s">
        <v>75743</v>
      </c>
      <c r="M28241">
        <v>0</v>
      </c>
      <c r="N28241">
        <v>0</v>
      </c>
      <c r="O28241">
        <v>14307.452359999999</v>
      </c>
      <c r="P28241" s="8">
        <v>14277.65</v>
      </c>
      <c r="Q28241" s="8">
        <v>12000</v>
      </c>
      <c r="R28241" s="8">
        <v>2307.4499999999998</v>
      </c>
      <c r="S28241">
        <v>0</v>
      </c>
      <c r="T28241">
        <v>0</v>
      </c>
      <c r="U28241">
        <v>0</v>
      </c>
      <c r="V28241" s="7">
        <v>41699</v>
      </c>
      <c r="W28241" s="8">
        <v>1955.61</v>
      </c>
      <c r="Y28241" s="7">
        <v>42491</v>
      </c>
    </row>
    <row r="28242" spans="1:25" x14ac:dyDescent="0.3">
      <c r="A28242">
        <v>810509</v>
      </c>
      <c r="B28242">
        <v>2</v>
      </c>
      <c r="C28242" s="7">
        <v>38718</v>
      </c>
      <c r="D28242">
        <v>1</v>
      </c>
      <c r="E28242" s="9">
        <v>12</v>
      </c>
      <c r="F28242" s="9" t="s">
        <v>21193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 s="9" t="s">
        <v>75743</v>
      </c>
      <c r="M28242">
        <v>0</v>
      </c>
      <c r="N28242">
        <v>0</v>
      </c>
      <c r="O28242">
        <v>23436.09446</v>
      </c>
      <c r="P28242" s="8">
        <v>23436.09</v>
      </c>
      <c r="Q28242" s="8">
        <v>19575</v>
      </c>
      <c r="R28242" s="8">
        <v>3834.41</v>
      </c>
      <c r="S28242">
        <v>26.679999930000001</v>
      </c>
      <c r="T28242">
        <v>0</v>
      </c>
      <c r="U28242">
        <v>0</v>
      </c>
      <c r="V28242" s="7">
        <v>41091</v>
      </c>
      <c r="W28242" s="8">
        <v>14078.05</v>
      </c>
      <c r="Y28242" s="7">
        <v>41091</v>
      </c>
    </row>
    <row r="28243" spans="1:25" x14ac:dyDescent="0.3">
      <c r="A28243">
        <v>810514</v>
      </c>
      <c r="B28243">
        <v>0</v>
      </c>
      <c r="C28243" s="7">
        <v>32295</v>
      </c>
      <c r="D28243">
        <v>3</v>
      </c>
      <c r="E28243" s="9" t="s">
        <v>21193</v>
      </c>
      <c r="F28243" s="9" t="s">
        <v>21193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 s="9" t="s">
        <v>75743</v>
      </c>
      <c r="M28243">
        <v>0</v>
      </c>
      <c r="N28243">
        <v>0</v>
      </c>
      <c r="O28243">
        <v>15643.74064</v>
      </c>
      <c r="P28243" s="8">
        <v>15643.74</v>
      </c>
      <c r="Q28243" s="8">
        <v>14875</v>
      </c>
      <c r="R28243" s="8">
        <v>768.74</v>
      </c>
      <c r="S28243">
        <v>0</v>
      </c>
      <c r="T28243">
        <v>0</v>
      </c>
      <c r="U28243">
        <v>0</v>
      </c>
      <c r="V28243" s="7">
        <v>40969</v>
      </c>
      <c r="W28243" s="8">
        <v>12371.3</v>
      </c>
      <c r="Y28243" s="7">
        <v>41974</v>
      </c>
    </row>
    <row r="28244" spans="1:25" x14ac:dyDescent="0.3">
      <c r="A28244">
        <v>810536</v>
      </c>
      <c r="B28244">
        <v>0</v>
      </c>
      <c r="C28244" s="7">
        <v>35125</v>
      </c>
      <c r="D28244">
        <v>2</v>
      </c>
      <c r="E28244" s="9">
        <v>68</v>
      </c>
      <c r="F28244" s="9" t="s">
        <v>21193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 s="9" t="s">
        <v>75743</v>
      </c>
      <c r="M28244">
        <v>0</v>
      </c>
      <c r="N28244">
        <v>0</v>
      </c>
      <c r="O28244">
        <v>17482.46802</v>
      </c>
      <c r="P28244" s="8">
        <v>17455.150000000001</v>
      </c>
      <c r="Q28244" s="8">
        <v>16000</v>
      </c>
      <c r="R28244" s="8">
        <v>1482.47</v>
      </c>
      <c r="S28244">
        <v>0</v>
      </c>
      <c r="T28244">
        <v>0</v>
      </c>
      <c r="U28244">
        <v>0</v>
      </c>
      <c r="V28244" s="7">
        <v>41091</v>
      </c>
      <c r="W28244" s="8">
        <v>34.99</v>
      </c>
      <c r="Y28244" s="7">
        <v>42461</v>
      </c>
    </row>
    <row r="28245" spans="1:25" x14ac:dyDescent="0.3">
      <c r="A28245">
        <v>810558</v>
      </c>
      <c r="B28245">
        <v>1</v>
      </c>
      <c r="C28245" s="7">
        <v>36831</v>
      </c>
      <c r="D28245">
        <v>2</v>
      </c>
      <c r="E28245" s="9">
        <v>23</v>
      </c>
      <c r="F28245" s="9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 s="9" t="s">
        <v>75743</v>
      </c>
      <c r="M28245">
        <v>0</v>
      </c>
      <c r="N28245">
        <v>0</v>
      </c>
      <c r="O28245">
        <v>16636.99843</v>
      </c>
      <c r="P28245" s="8">
        <v>16637</v>
      </c>
      <c r="Q28245" s="8">
        <v>15000</v>
      </c>
      <c r="R28245" s="8">
        <v>1637</v>
      </c>
      <c r="S28245">
        <v>0</v>
      </c>
      <c r="T28245">
        <v>0</v>
      </c>
      <c r="U28245">
        <v>0</v>
      </c>
      <c r="V28245" s="7">
        <v>41030</v>
      </c>
      <c r="W28245" s="8">
        <v>22.77</v>
      </c>
      <c r="Y28245" s="7">
        <v>42491</v>
      </c>
    </row>
    <row r="28246" spans="1:25" x14ac:dyDescent="0.3">
      <c r="A28246">
        <v>810587</v>
      </c>
      <c r="B28246">
        <v>0</v>
      </c>
      <c r="C28246" s="7">
        <v>35462</v>
      </c>
      <c r="D28246">
        <v>1</v>
      </c>
      <c r="E28246" s="9">
        <v>68</v>
      </c>
      <c r="F28246" s="9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 s="9" t="s">
        <v>75743</v>
      </c>
      <c r="M28246">
        <v>0</v>
      </c>
      <c r="N28246">
        <v>0</v>
      </c>
      <c r="O28246">
        <v>3126.24</v>
      </c>
      <c r="P28246" s="8">
        <v>2844.4</v>
      </c>
      <c r="Q28246" s="8">
        <v>1270.6199999999999</v>
      </c>
      <c r="R28246" s="8">
        <v>1855.62</v>
      </c>
      <c r="S28246">
        <v>0</v>
      </c>
      <c r="T28246">
        <v>0</v>
      </c>
      <c r="U28246">
        <v>0</v>
      </c>
      <c r="V28246" s="7">
        <v>41000</v>
      </c>
      <c r="W28246" s="8">
        <v>391.51</v>
      </c>
      <c r="Y28246" s="7">
        <v>42491</v>
      </c>
    </row>
    <row r="28247" spans="1:25" x14ac:dyDescent="0.3">
      <c r="A28247">
        <v>810589</v>
      </c>
      <c r="B28247">
        <v>0</v>
      </c>
      <c r="C28247" s="7">
        <v>35886</v>
      </c>
      <c r="D28247">
        <v>0</v>
      </c>
      <c r="E28247" s="9" t="s">
        <v>21193</v>
      </c>
      <c r="F28247" s="9" t="s">
        <v>21193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 s="9" t="s">
        <v>75743</v>
      </c>
      <c r="M28247">
        <v>0</v>
      </c>
      <c r="N28247">
        <v>0</v>
      </c>
      <c r="O28247">
        <v>7541.8932279999999</v>
      </c>
      <c r="P28247" s="8">
        <v>7541.89</v>
      </c>
      <c r="Q28247" s="8">
        <v>6400</v>
      </c>
      <c r="R28247" s="8">
        <v>1141.8900000000001</v>
      </c>
      <c r="S28247">
        <v>0</v>
      </c>
      <c r="T28247">
        <v>0</v>
      </c>
      <c r="U28247">
        <v>0</v>
      </c>
      <c r="V28247" s="7">
        <v>41821</v>
      </c>
      <c r="W28247" s="8">
        <v>230.2</v>
      </c>
      <c r="Y28247" s="7">
        <v>42491</v>
      </c>
    </row>
    <row r="28248" spans="1:25" x14ac:dyDescent="0.3">
      <c r="A28248">
        <v>810611</v>
      </c>
      <c r="B28248">
        <v>0</v>
      </c>
      <c r="C28248" s="7">
        <v>36434</v>
      </c>
      <c r="D28248">
        <v>0</v>
      </c>
      <c r="E28248" s="9" t="s">
        <v>21193</v>
      </c>
      <c r="F28248" s="9" t="s">
        <v>21193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 s="9" t="s">
        <v>75743</v>
      </c>
      <c r="M28248">
        <v>0</v>
      </c>
      <c r="N28248">
        <v>0</v>
      </c>
      <c r="O28248">
        <v>2548.7481090000001</v>
      </c>
      <c r="P28248" s="8">
        <v>2548.75</v>
      </c>
      <c r="Q28248" s="8">
        <v>2000</v>
      </c>
      <c r="R28248" s="8">
        <v>548.75</v>
      </c>
      <c r="S28248">
        <v>0</v>
      </c>
      <c r="T28248">
        <v>0</v>
      </c>
      <c r="U28248">
        <v>0</v>
      </c>
      <c r="V28248" s="7">
        <v>41852</v>
      </c>
      <c r="W28248" s="8">
        <v>76.150000000000006</v>
      </c>
      <c r="Y28248" s="7">
        <v>42309</v>
      </c>
    </row>
    <row r="28249" spans="1:25" x14ac:dyDescent="0.3">
      <c r="A28249">
        <v>810622</v>
      </c>
      <c r="B28249">
        <v>0</v>
      </c>
      <c r="C28249" s="7">
        <v>34943</v>
      </c>
      <c r="D28249">
        <v>0</v>
      </c>
      <c r="E28249" s="9" t="s">
        <v>21193</v>
      </c>
      <c r="F28249" s="9" t="s">
        <v>21193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 s="9" t="s">
        <v>75743</v>
      </c>
      <c r="M28249">
        <v>0</v>
      </c>
      <c r="N28249">
        <v>0</v>
      </c>
      <c r="O28249">
        <v>17147.559969999998</v>
      </c>
      <c r="P28249" s="8">
        <v>16790.32</v>
      </c>
      <c r="Q28249" s="8">
        <v>12000</v>
      </c>
      <c r="R28249" s="8">
        <v>5147.5600000000004</v>
      </c>
      <c r="S28249">
        <v>0</v>
      </c>
      <c r="T28249">
        <v>0</v>
      </c>
      <c r="U28249">
        <v>0</v>
      </c>
      <c r="V28249" s="7">
        <v>42064</v>
      </c>
      <c r="W28249" s="8">
        <v>4783.2700000000004</v>
      </c>
      <c r="Y28249" s="7">
        <v>42064</v>
      </c>
    </row>
    <row r="28250" spans="1:25" x14ac:dyDescent="0.3">
      <c r="A28250">
        <v>810629</v>
      </c>
      <c r="B28250">
        <v>0</v>
      </c>
      <c r="C28250" s="7">
        <v>33725</v>
      </c>
      <c r="D28250">
        <v>0</v>
      </c>
      <c r="E28250" s="9" t="s">
        <v>21193</v>
      </c>
      <c r="F28250" s="9" t="s">
        <v>21193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 s="9" t="s">
        <v>75743</v>
      </c>
      <c r="M28250">
        <v>0</v>
      </c>
      <c r="N28250">
        <v>0</v>
      </c>
      <c r="O28250">
        <v>9391.6341169999996</v>
      </c>
      <c r="P28250" s="8">
        <v>9323.2900000000009</v>
      </c>
      <c r="Q28250" s="8">
        <v>8600</v>
      </c>
      <c r="R28250" s="8">
        <v>791.63</v>
      </c>
      <c r="S28250">
        <v>0</v>
      </c>
      <c r="T28250">
        <v>0</v>
      </c>
      <c r="U28250">
        <v>0</v>
      </c>
      <c r="V28250" s="7">
        <v>41640</v>
      </c>
      <c r="W28250" s="8">
        <v>1812.35</v>
      </c>
      <c r="Y28250" s="7">
        <v>42491</v>
      </c>
    </row>
    <row r="28251" spans="1:25" x14ac:dyDescent="0.3">
      <c r="A28251">
        <v>810631</v>
      </c>
      <c r="B28251">
        <v>0</v>
      </c>
      <c r="C28251" s="7">
        <v>34578</v>
      </c>
      <c r="D28251">
        <v>0</v>
      </c>
      <c r="E28251" s="9" t="s">
        <v>21193</v>
      </c>
      <c r="F28251" s="9" t="s">
        <v>21193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 s="9" t="s">
        <v>75743</v>
      </c>
      <c r="M28251">
        <v>792</v>
      </c>
      <c r="N28251">
        <v>781</v>
      </c>
      <c r="O28251">
        <v>21853.97</v>
      </c>
      <c r="P28251" s="8">
        <v>21531.8</v>
      </c>
      <c r="Q28251" s="8">
        <v>16207.51</v>
      </c>
      <c r="R28251" s="8">
        <v>5646.46</v>
      </c>
      <c r="S28251">
        <v>0</v>
      </c>
      <c r="T28251">
        <v>0</v>
      </c>
      <c r="U28251">
        <v>0</v>
      </c>
      <c r="V28251" s="7">
        <v>42491</v>
      </c>
      <c r="W28251" s="8">
        <v>378.07</v>
      </c>
      <c r="X28251">
        <v>42522</v>
      </c>
      <c r="Y28251" s="7">
        <v>42491</v>
      </c>
    </row>
    <row r="28252" spans="1:25" x14ac:dyDescent="0.3">
      <c r="A28252">
        <v>810661</v>
      </c>
      <c r="B28252">
        <v>0</v>
      </c>
      <c r="C28252" s="7">
        <v>39234</v>
      </c>
      <c r="D28252">
        <v>1</v>
      </c>
      <c r="E28252" s="9" t="s">
        <v>21193</v>
      </c>
      <c r="F28252" s="9" t="s">
        <v>21193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 s="9" t="s">
        <v>75743</v>
      </c>
      <c r="M28252">
        <v>0</v>
      </c>
      <c r="N28252">
        <v>0</v>
      </c>
      <c r="O28252">
        <v>10534.996870000001</v>
      </c>
      <c r="P28252" s="8">
        <v>10535</v>
      </c>
      <c r="Q28252" s="8">
        <v>8325</v>
      </c>
      <c r="R28252" s="8">
        <v>2210</v>
      </c>
      <c r="S28252">
        <v>0</v>
      </c>
      <c r="T28252">
        <v>0</v>
      </c>
      <c r="U28252">
        <v>0</v>
      </c>
      <c r="V28252" s="7">
        <v>41821</v>
      </c>
      <c r="W28252" s="8">
        <v>330.31</v>
      </c>
      <c r="Y28252" s="7">
        <v>42491</v>
      </c>
    </row>
    <row r="28253" spans="1:25" x14ac:dyDescent="0.3">
      <c r="A28253">
        <v>810669</v>
      </c>
      <c r="B28253">
        <v>0</v>
      </c>
      <c r="C28253" s="7">
        <v>34516</v>
      </c>
      <c r="D28253">
        <v>0</v>
      </c>
      <c r="E28253" s="9" t="s">
        <v>21193</v>
      </c>
      <c r="F28253" s="9" t="s">
        <v>21193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 s="9" t="s">
        <v>75743</v>
      </c>
      <c r="M28253">
        <v>0</v>
      </c>
      <c r="N28253">
        <v>0</v>
      </c>
      <c r="O28253">
        <v>6391.74</v>
      </c>
      <c r="P28253" s="8">
        <v>6231.41</v>
      </c>
      <c r="Q28253" s="8">
        <v>4108.9799999999996</v>
      </c>
      <c r="R28253" s="8">
        <v>2282.7600000000002</v>
      </c>
      <c r="S28253">
        <v>0</v>
      </c>
      <c r="T28253">
        <v>0</v>
      </c>
      <c r="U28253">
        <v>0</v>
      </c>
      <c r="V28253" s="7">
        <v>41671</v>
      </c>
      <c r="W28253" s="8">
        <v>45.65</v>
      </c>
      <c r="Y28253" s="7">
        <v>42491</v>
      </c>
    </row>
    <row r="28254" spans="1:25" x14ac:dyDescent="0.3">
      <c r="A28254">
        <v>810683</v>
      </c>
      <c r="B28254">
        <v>1</v>
      </c>
      <c r="C28254" s="7">
        <v>36526</v>
      </c>
      <c r="D28254">
        <v>3</v>
      </c>
      <c r="E28254" s="9">
        <v>21</v>
      </c>
      <c r="F28254" s="9" t="s">
        <v>21193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 s="9" t="s">
        <v>75743</v>
      </c>
      <c r="M28254">
        <v>0</v>
      </c>
      <c r="N28254">
        <v>0</v>
      </c>
      <c r="O28254">
        <v>3425.04</v>
      </c>
      <c r="P28254" s="8">
        <v>3425.04</v>
      </c>
      <c r="Q28254" s="8">
        <v>1025.51</v>
      </c>
      <c r="R28254" s="8">
        <v>1634.84</v>
      </c>
      <c r="S28254">
        <v>0</v>
      </c>
      <c r="T28254">
        <v>764.69</v>
      </c>
      <c r="U28254">
        <v>137.64420000000001</v>
      </c>
      <c r="V28254" s="7">
        <v>40940</v>
      </c>
      <c r="W28254" s="8">
        <v>380.86</v>
      </c>
      <c r="Y28254" s="7">
        <v>41091</v>
      </c>
    </row>
    <row r="28255" spans="1:25" x14ac:dyDescent="0.3">
      <c r="A28255">
        <v>810695</v>
      </c>
      <c r="B28255">
        <v>1</v>
      </c>
      <c r="C28255" s="7">
        <v>39326</v>
      </c>
      <c r="D28255">
        <v>0</v>
      </c>
      <c r="E28255" s="9">
        <v>5</v>
      </c>
      <c r="F28255" s="9" t="s">
        <v>21193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 s="9" t="s">
        <v>75743</v>
      </c>
      <c r="M28255">
        <v>0</v>
      </c>
      <c r="N28255">
        <v>0</v>
      </c>
      <c r="O28255">
        <v>7553.4419529999996</v>
      </c>
      <c r="P28255" s="8">
        <v>7553.44</v>
      </c>
      <c r="Q28255" s="8">
        <v>6000</v>
      </c>
      <c r="R28255" s="8">
        <v>1553.44</v>
      </c>
      <c r="S28255">
        <v>0</v>
      </c>
      <c r="T28255">
        <v>0</v>
      </c>
      <c r="U28255">
        <v>0</v>
      </c>
      <c r="V28255" s="7">
        <v>41821</v>
      </c>
      <c r="W28255" s="8">
        <v>225.2</v>
      </c>
      <c r="Y28255" s="7">
        <v>41821</v>
      </c>
    </row>
    <row r="28256" spans="1:25" x14ac:dyDescent="0.3">
      <c r="A28256">
        <v>810696</v>
      </c>
      <c r="B28256">
        <v>0</v>
      </c>
      <c r="C28256" s="7">
        <v>32813</v>
      </c>
      <c r="D28256">
        <v>0</v>
      </c>
      <c r="E28256" s="9" t="s">
        <v>21193</v>
      </c>
      <c r="F28256" s="9" t="s">
        <v>21193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 s="9" t="s">
        <v>75743</v>
      </c>
      <c r="M28256">
        <v>0</v>
      </c>
      <c r="N28256">
        <v>0</v>
      </c>
      <c r="O28256">
        <v>6937.0950549999998</v>
      </c>
      <c r="P28256" s="8">
        <v>6937.1</v>
      </c>
      <c r="Q28256" s="8">
        <v>6000</v>
      </c>
      <c r="R28256" s="8">
        <v>937.1</v>
      </c>
      <c r="S28256">
        <v>0</v>
      </c>
      <c r="T28256">
        <v>0</v>
      </c>
      <c r="U28256">
        <v>0</v>
      </c>
      <c r="V28256" s="7">
        <v>41456</v>
      </c>
      <c r="W28256" s="8">
        <v>2440.65</v>
      </c>
      <c r="Y28256" s="7">
        <v>41487</v>
      </c>
    </row>
    <row r="28257" spans="1:25" x14ac:dyDescent="0.3">
      <c r="A28257">
        <v>810724</v>
      </c>
      <c r="B28257">
        <v>0</v>
      </c>
      <c r="C28257" s="7">
        <v>34759</v>
      </c>
      <c r="D28257">
        <v>0</v>
      </c>
      <c r="E28257" s="9" t="s">
        <v>21193</v>
      </c>
      <c r="F28257" s="9" t="s">
        <v>21193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 s="9" t="s">
        <v>75743</v>
      </c>
      <c r="M28257">
        <v>0</v>
      </c>
      <c r="N28257">
        <v>0</v>
      </c>
      <c r="O28257">
        <v>5870.1039389999996</v>
      </c>
      <c r="P28257" s="8">
        <v>5870.1</v>
      </c>
      <c r="Q28257" s="8">
        <v>5000</v>
      </c>
      <c r="R28257" s="8">
        <v>870.1</v>
      </c>
      <c r="S28257">
        <v>0</v>
      </c>
      <c r="T28257">
        <v>0</v>
      </c>
      <c r="U28257">
        <v>0</v>
      </c>
      <c r="V28257" s="7">
        <v>41671</v>
      </c>
      <c r="W28257" s="8">
        <v>984.92</v>
      </c>
      <c r="Y28257" s="7">
        <v>42491</v>
      </c>
    </row>
    <row r="28258" spans="1:25" x14ac:dyDescent="0.3">
      <c r="A28258">
        <v>810737</v>
      </c>
      <c r="B28258">
        <v>0</v>
      </c>
      <c r="C28258" s="7">
        <v>37681</v>
      </c>
      <c r="D28258">
        <v>2</v>
      </c>
      <c r="E28258" s="9">
        <v>60</v>
      </c>
      <c r="F28258" s="9" t="s">
        <v>21193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 s="9" t="s">
        <v>75743</v>
      </c>
      <c r="M28258">
        <v>0</v>
      </c>
      <c r="N28258">
        <v>0</v>
      </c>
      <c r="O28258">
        <v>3186.7375959999999</v>
      </c>
      <c r="P28258" s="8">
        <v>3186.74</v>
      </c>
      <c r="Q28258" s="8">
        <v>3000</v>
      </c>
      <c r="R28258" s="8">
        <v>186.74</v>
      </c>
      <c r="S28258">
        <v>0</v>
      </c>
      <c r="T28258">
        <v>0</v>
      </c>
      <c r="U28258">
        <v>0</v>
      </c>
      <c r="V28258" s="7">
        <v>40940</v>
      </c>
      <c r="W28258" s="8">
        <v>2595.0700000000002</v>
      </c>
      <c r="Y28258" s="7">
        <v>42339</v>
      </c>
    </row>
    <row r="28259" spans="1:25" x14ac:dyDescent="0.3">
      <c r="A28259">
        <v>810745</v>
      </c>
      <c r="B28259">
        <v>0</v>
      </c>
      <c r="C28259" s="7">
        <v>32264</v>
      </c>
      <c r="D28259">
        <v>0</v>
      </c>
      <c r="E28259" s="9">
        <v>45</v>
      </c>
      <c r="F28259" s="9" t="s">
        <v>21193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 s="9" t="s">
        <v>75743</v>
      </c>
      <c r="M28259">
        <v>0</v>
      </c>
      <c r="N28259">
        <v>0</v>
      </c>
      <c r="O28259">
        <v>27033.42009</v>
      </c>
      <c r="P28259" s="8">
        <v>26993.55</v>
      </c>
      <c r="Q28259" s="8">
        <v>16950</v>
      </c>
      <c r="R28259" s="8">
        <v>10083.42</v>
      </c>
      <c r="S28259">
        <v>0</v>
      </c>
      <c r="T28259">
        <v>0</v>
      </c>
      <c r="U28259">
        <v>0</v>
      </c>
      <c r="V28259" s="7">
        <v>42430</v>
      </c>
      <c r="W28259" s="8">
        <v>2204.2199999999998</v>
      </c>
      <c r="Y28259" s="7">
        <v>42491</v>
      </c>
    </row>
    <row r="28260" spans="1:25" x14ac:dyDescent="0.3">
      <c r="A28260">
        <v>810752</v>
      </c>
      <c r="B28260">
        <v>1</v>
      </c>
      <c r="C28260" s="7">
        <v>38596</v>
      </c>
      <c r="D28260">
        <v>0</v>
      </c>
      <c r="E28260" s="9">
        <v>5</v>
      </c>
      <c r="F28260" s="9" t="s">
        <v>21193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 s="9" t="s">
        <v>75743</v>
      </c>
      <c r="M28260">
        <v>0</v>
      </c>
      <c r="N28260">
        <v>0</v>
      </c>
      <c r="O28260">
        <v>12335.939990000001</v>
      </c>
      <c r="P28260" s="8">
        <v>12335.94</v>
      </c>
      <c r="Q28260" s="8">
        <v>8250</v>
      </c>
      <c r="R28260" s="8">
        <v>4055.94</v>
      </c>
      <c r="S28260">
        <v>29.99999991</v>
      </c>
      <c r="T28260">
        <v>0</v>
      </c>
      <c r="U28260">
        <v>0</v>
      </c>
      <c r="V28260" s="7">
        <v>42248</v>
      </c>
      <c r="W28260" s="8">
        <v>2170.0500000000002</v>
      </c>
      <c r="Y28260" s="7">
        <v>42491</v>
      </c>
    </row>
    <row r="28261" spans="1:25" x14ac:dyDescent="0.3">
      <c r="A28261">
        <v>810756</v>
      </c>
      <c r="B28261">
        <v>1</v>
      </c>
      <c r="C28261" s="7">
        <v>37226</v>
      </c>
      <c r="D28261">
        <v>0</v>
      </c>
      <c r="E28261" s="9">
        <v>20</v>
      </c>
      <c r="F28261" s="9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 s="9" t="s">
        <v>75743</v>
      </c>
      <c r="M28261">
        <v>0</v>
      </c>
      <c r="N28261">
        <v>0</v>
      </c>
      <c r="O28261">
        <v>13508.409079999999</v>
      </c>
      <c r="P28261" s="8">
        <v>13508.41</v>
      </c>
      <c r="Q28261" s="8">
        <v>10000</v>
      </c>
      <c r="R28261" s="8">
        <v>3508.41</v>
      </c>
      <c r="S28261">
        <v>0</v>
      </c>
      <c r="T28261">
        <v>0</v>
      </c>
      <c r="U28261">
        <v>0</v>
      </c>
      <c r="V28261" s="7">
        <v>41883</v>
      </c>
      <c r="W28261" s="8">
        <v>198.69</v>
      </c>
      <c r="Y28261" s="7">
        <v>42461</v>
      </c>
    </row>
    <row r="28262" spans="1:25" x14ac:dyDescent="0.3">
      <c r="A28262">
        <v>810774</v>
      </c>
      <c r="B28262">
        <v>0</v>
      </c>
      <c r="C28262" s="7">
        <v>35217</v>
      </c>
      <c r="D28262">
        <v>1</v>
      </c>
      <c r="E28262" s="9" t="s">
        <v>21193</v>
      </c>
      <c r="F28262" s="9" t="s">
        <v>21193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 s="9" t="s">
        <v>75743</v>
      </c>
      <c r="M28262">
        <v>0</v>
      </c>
      <c r="N28262">
        <v>0</v>
      </c>
      <c r="O28262">
        <v>5557.0255429999997</v>
      </c>
      <c r="P28262" s="8">
        <v>5529.24</v>
      </c>
      <c r="Q28262" s="8">
        <v>5000</v>
      </c>
      <c r="R28262" s="8">
        <v>557.03</v>
      </c>
      <c r="S28262">
        <v>0</v>
      </c>
      <c r="T28262">
        <v>0</v>
      </c>
      <c r="U28262">
        <v>0</v>
      </c>
      <c r="V28262" s="7">
        <v>41821</v>
      </c>
      <c r="W28262" s="8">
        <v>158.47</v>
      </c>
      <c r="Y28262" s="7">
        <v>42248</v>
      </c>
    </row>
    <row r="28263" spans="1:25" x14ac:dyDescent="0.3">
      <c r="A28263">
        <v>810775</v>
      </c>
      <c r="B28263">
        <v>0</v>
      </c>
      <c r="C28263" s="7">
        <v>36557</v>
      </c>
      <c r="D28263">
        <v>2</v>
      </c>
      <c r="E28263" s="9" t="s">
        <v>21193</v>
      </c>
      <c r="F28263" s="9" t="s">
        <v>21193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 s="9" t="s">
        <v>75743</v>
      </c>
      <c r="M28263">
        <v>0</v>
      </c>
      <c r="N28263">
        <v>0</v>
      </c>
      <c r="O28263">
        <v>5567.3292670000001</v>
      </c>
      <c r="P28263" s="8">
        <v>5567.33</v>
      </c>
      <c r="Q28263" s="8">
        <v>4800</v>
      </c>
      <c r="R28263" s="8">
        <v>767.33</v>
      </c>
      <c r="S28263">
        <v>0</v>
      </c>
      <c r="T28263">
        <v>0</v>
      </c>
      <c r="U28263">
        <v>0</v>
      </c>
      <c r="V28263" s="7">
        <v>41730</v>
      </c>
      <c r="W28263" s="8">
        <v>630.61</v>
      </c>
      <c r="Y28263" s="7">
        <v>42186</v>
      </c>
    </row>
    <row r="28264" spans="1:25" x14ac:dyDescent="0.3">
      <c r="A28264">
        <v>810838</v>
      </c>
      <c r="B28264">
        <v>0</v>
      </c>
      <c r="C28264" s="7">
        <v>36220</v>
      </c>
      <c r="D28264">
        <v>0</v>
      </c>
      <c r="E28264" s="9" t="s">
        <v>21193</v>
      </c>
      <c r="F28264" s="9" t="s">
        <v>21193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 s="9" t="s">
        <v>75743</v>
      </c>
      <c r="M28264">
        <v>0</v>
      </c>
      <c r="N28264">
        <v>0</v>
      </c>
      <c r="O28264">
        <v>24468.654060000001</v>
      </c>
      <c r="P28264" s="8">
        <v>24195.87</v>
      </c>
      <c r="Q28264" s="8">
        <v>22425</v>
      </c>
      <c r="R28264" s="8">
        <v>2043.65</v>
      </c>
      <c r="S28264">
        <v>0</v>
      </c>
      <c r="T28264">
        <v>0</v>
      </c>
      <c r="U28264">
        <v>0</v>
      </c>
      <c r="V28264" s="7">
        <v>41334</v>
      </c>
      <c r="W28264" s="8">
        <v>11937.01</v>
      </c>
      <c r="Y28264" s="7">
        <v>42401</v>
      </c>
    </row>
    <row r="28265" spans="1:25" x14ac:dyDescent="0.3">
      <c r="A28265">
        <v>810849</v>
      </c>
      <c r="B28265">
        <v>0</v>
      </c>
      <c r="C28265" s="7">
        <v>36739</v>
      </c>
      <c r="D28265">
        <v>1</v>
      </c>
      <c r="E28265" s="9">
        <v>35</v>
      </c>
      <c r="F28265" s="9" t="s">
        <v>21193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 s="9" t="s">
        <v>75743</v>
      </c>
      <c r="M28265">
        <v>0</v>
      </c>
      <c r="N28265">
        <v>0</v>
      </c>
      <c r="O28265">
        <v>7995.6000050000002</v>
      </c>
      <c r="P28265" s="8">
        <v>7995.6</v>
      </c>
      <c r="Q28265" s="8">
        <v>6000</v>
      </c>
      <c r="R28265" s="8">
        <v>1995.6</v>
      </c>
      <c r="S28265">
        <v>0</v>
      </c>
      <c r="T28265">
        <v>0</v>
      </c>
      <c r="U28265">
        <v>0</v>
      </c>
      <c r="V28265" s="7">
        <v>42064</v>
      </c>
      <c r="W28265" s="8">
        <v>17.57</v>
      </c>
      <c r="Y28265" s="7">
        <v>42491</v>
      </c>
    </row>
    <row r="28266" spans="1:25" x14ac:dyDescent="0.3">
      <c r="A28266">
        <v>810884</v>
      </c>
      <c r="B28266">
        <v>0</v>
      </c>
      <c r="C28266" s="7">
        <v>30803</v>
      </c>
      <c r="D28266">
        <v>2</v>
      </c>
      <c r="E28266" s="9">
        <v>55</v>
      </c>
      <c r="F28266" s="9" t="s">
        <v>21193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 s="9" t="s">
        <v>75743</v>
      </c>
      <c r="M28266">
        <v>0</v>
      </c>
      <c r="N28266">
        <v>0</v>
      </c>
      <c r="O28266">
        <v>7853.195146</v>
      </c>
      <c r="P28266" s="8">
        <v>7853.2</v>
      </c>
      <c r="Q28266" s="8">
        <v>7000</v>
      </c>
      <c r="R28266" s="8">
        <v>853.2</v>
      </c>
      <c r="S28266">
        <v>0</v>
      </c>
      <c r="T28266">
        <v>0</v>
      </c>
      <c r="U28266">
        <v>0</v>
      </c>
      <c r="V28266" s="7">
        <v>41091</v>
      </c>
      <c r="W28266" s="8">
        <v>5230.22</v>
      </c>
      <c r="Y28266" s="7">
        <v>41122</v>
      </c>
    </row>
    <row r="28267" spans="1:25" x14ac:dyDescent="0.3">
      <c r="A28267">
        <v>810895</v>
      </c>
      <c r="B28267">
        <v>0</v>
      </c>
      <c r="C28267" s="7">
        <v>34304</v>
      </c>
      <c r="D28267">
        <v>0</v>
      </c>
      <c r="E28267" s="9" t="s">
        <v>21193</v>
      </c>
      <c r="F28267" s="9" t="s">
        <v>21193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 s="9" t="s">
        <v>75743</v>
      </c>
      <c r="M28267">
        <v>0</v>
      </c>
      <c r="N28267">
        <v>0</v>
      </c>
      <c r="O28267">
        <v>4770.82</v>
      </c>
      <c r="P28267" s="8">
        <v>4770.82</v>
      </c>
      <c r="Q28267" s="8">
        <v>3883.17</v>
      </c>
      <c r="R28267" s="8">
        <v>747.1</v>
      </c>
      <c r="S28267">
        <v>0</v>
      </c>
      <c r="T28267">
        <v>140.55000000000001</v>
      </c>
      <c r="U28267">
        <v>1.2501999989999999</v>
      </c>
      <c r="V28267" s="7">
        <v>41640</v>
      </c>
      <c r="W28267" s="8">
        <v>154.86000000000001</v>
      </c>
      <c r="Y28267" s="7">
        <v>41791</v>
      </c>
    </row>
    <row r="28268" spans="1:25" x14ac:dyDescent="0.3">
      <c r="A28268">
        <v>810905</v>
      </c>
      <c r="B28268">
        <v>0</v>
      </c>
      <c r="C28268" s="7">
        <v>35947</v>
      </c>
      <c r="D28268">
        <v>1</v>
      </c>
      <c r="E28268" s="9">
        <v>32</v>
      </c>
      <c r="F28268" s="9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 s="9" t="s">
        <v>75743</v>
      </c>
      <c r="M28268">
        <v>0</v>
      </c>
      <c r="N28268">
        <v>0</v>
      </c>
      <c r="O28268">
        <v>7459.086765</v>
      </c>
      <c r="P28268" s="8">
        <v>7459.09</v>
      </c>
      <c r="Q28268" s="8">
        <v>6000</v>
      </c>
      <c r="R28268" s="8">
        <v>1459.09</v>
      </c>
      <c r="S28268">
        <v>0</v>
      </c>
      <c r="T28268">
        <v>0</v>
      </c>
      <c r="U28268">
        <v>0</v>
      </c>
      <c r="V28268" s="7">
        <v>41640</v>
      </c>
      <c r="W28268" s="8">
        <v>1434.33</v>
      </c>
      <c r="Y28268" s="7">
        <v>42461</v>
      </c>
    </row>
    <row r="28269" spans="1:25" x14ac:dyDescent="0.3">
      <c r="A28269">
        <v>810922</v>
      </c>
      <c r="B28269">
        <v>0</v>
      </c>
      <c r="C28269" s="7">
        <v>35704</v>
      </c>
      <c r="D28269">
        <v>6</v>
      </c>
      <c r="E28269" s="9" t="s">
        <v>21193</v>
      </c>
      <c r="F28269" s="9" t="s">
        <v>21193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 s="9" t="s">
        <v>75743</v>
      </c>
      <c r="M28269">
        <v>0</v>
      </c>
      <c r="N28269">
        <v>0</v>
      </c>
      <c r="O28269">
        <v>5408.9544889999997</v>
      </c>
      <c r="P28269" s="8">
        <v>5408.95</v>
      </c>
      <c r="Q28269" s="8">
        <v>4800</v>
      </c>
      <c r="R28269" s="8">
        <v>608.95000000000005</v>
      </c>
      <c r="S28269">
        <v>0</v>
      </c>
      <c r="T28269">
        <v>0</v>
      </c>
      <c r="U28269">
        <v>0</v>
      </c>
      <c r="V28269" s="7">
        <v>41334</v>
      </c>
      <c r="W28269" s="8">
        <v>2478.0700000000002</v>
      </c>
      <c r="Y28269" s="7">
        <v>41791</v>
      </c>
    </row>
    <row r="28270" spans="1:25" x14ac:dyDescent="0.3">
      <c r="A28270">
        <v>810924</v>
      </c>
      <c r="B28270">
        <v>0</v>
      </c>
      <c r="C28270" s="7">
        <v>38169</v>
      </c>
      <c r="D28270">
        <v>2</v>
      </c>
      <c r="E28270" s="9" t="s">
        <v>21193</v>
      </c>
      <c r="F28270" s="9" t="s">
        <v>21193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 s="9" t="s">
        <v>75743</v>
      </c>
      <c r="M28270">
        <v>0</v>
      </c>
      <c r="N28270">
        <v>0</v>
      </c>
      <c r="O28270">
        <v>10544.510399999999</v>
      </c>
      <c r="P28270" s="8">
        <v>10515.22</v>
      </c>
      <c r="Q28270" s="8">
        <v>9000</v>
      </c>
      <c r="R28270" s="8">
        <v>1544.51</v>
      </c>
      <c r="S28270">
        <v>0</v>
      </c>
      <c r="T28270">
        <v>0</v>
      </c>
      <c r="U28270">
        <v>0</v>
      </c>
      <c r="V28270" s="7">
        <v>41821</v>
      </c>
      <c r="W28270" s="8">
        <v>306.11</v>
      </c>
      <c r="Y28270" s="7">
        <v>41821</v>
      </c>
    </row>
    <row r="28271" spans="1:25" x14ac:dyDescent="0.3">
      <c r="A28271">
        <v>810929</v>
      </c>
      <c r="B28271">
        <v>0</v>
      </c>
      <c r="C28271" s="7">
        <v>32325</v>
      </c>
      <c r="D28271">
        <v>0</v>
      </c>
      <c r="E28271" s="9" t="s">
        <v>21193</v>
      </c>
      <c r="F28271" s="9" t="s">
        <v>21193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 s="9" t="s">
        <v>75743</v>
      </c>
      <c r="M28271">
        <v>0</v>
      </c>
      <c r="N28271">
        <v>0</v>
      </c>
      <c r="O28271">
        <v>16497.899460000001</v>
      </c>
      <c r="P28271" s="8">
        <v>16438.98</v>
      </c>
      <c r="Q28271" s="8">
        <v>14000</v>
      </c>
      <c r="R28271" s="8">
        <v>2497.9</v>
      </c>
      <c r="S28271">
        <v>0</v>
      </c>
      <c r="T28271">
        <v>0</v>
      </c>
      <c r="U28271">
        <v>0</v>
      </c>
      <c r="V28271" s="7">
        <v>41821</v>
      </c>
      <c r="W28271" s="8">
        <v>497.4</v>
      </c>
      <c r="Y28271" s="7">
        <v>41821</v>
      </c>
    </row>
    <row r="28272" spans="1:25" x14ac:dyDescent="0.3">
      <c r="A28272">
        <v>810954</v>
      </c>
      <c r="B28272">
        <v>0</v>
      </c>
      <c r="C28272" s="7">
        <v>38353</v>
      </c>
      <c r="D28272">
        <v>0</v>
      </c>
      <c r="E28272" s="9" t="s">
        <v>21193</v>
      </c>
      <c r="F28272" s="9" t="s">
        <v>21193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 s="9" t="s">
        <v>75743</v>
      </c>
      <c r="M28272">
        <v>0</v>
      </c>
      <c r="N28272">
        <v>0</v>
      </c>
      <c r="O28272">
        <v>7422.1597860000002</v>
      </c>
      <c r="P28272" s="8">
        <v>7422.16</v>
      </c>
      <c r="Q28272" s="8">
        <v>6300</v>
      </c>
      <c r="R28272" s="8">
        <v>1122.1600000000001</v>
      </c>
      <c r="S28272">
        <v>0</v>
      </c>
      <c r="T28272">
        <v>0</v>
      </c>
      <c r="U28272">
        <v>0</v>
      </c>
      <c r="V28272" s="7">
        <v>41791</v>
      </c>
      <c r="W28272" s="8">
        <v>431.14</v>
      </c>
      <c r="Y28272" s="7">
        <v>41791</v>
      </c>
    </row>
    <row r="28273" spans="1:25" x14ac:dyDescent="0.3">
      <c r="A28273">
        <v>810960</v>
      </c>
      <c r="B28273">
        <v>0</v>
      </c>
      <c r="C28273" s="7">
        <v>36100</v>
      </c>
      <c r="D28273">
        <v>0</v>
      </c>
      <c r="E28273" s="9" t="s">
        <v>21193</v>
      </c>
      <c r="F28273" s="9" t="s">
        <v>21193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 s="9" t="s">
        <v>75743</v>
      </c>
      <c r="M28273">
        <v>0</v>
      </c>
      <c r="N28273">
        <v>0</v>
      </c>
      <c r="O28273">
        <v>7535.8211719999999</v>
      </c>
      <c r="P28273" s="8">
        <v>7535.82</v>
      </c>
      <c r="Q28273" s="8">
        <v>6000</v>
      </c>
      <c r="R28273" s="8">
        <v>1535.82</v>
      </c>
      <c r="S28273">
        <v>0</v>
      </c>
      <c r="T28273">
        <v>0</v>
      </c>
      <c r="U28273">
        <v>0</v>
      </c>
      <c r="V28273" s="7">
        <v>41671</v>
      </c>
      <c r="W28273" s="8">
        <v>1447.31</v>
      </c>
      <c r="Y28273" s="7">
        <v>42491</v>
      </c>
    </row>
    <row r="28274" spans="1:25" x14ac:dyDescent="0.3">
      <c r="A28274">
        <v>810987</v>
      </c>
      <c r="B28274">
        <v>0</v>
      </c>
      <c r="C28274" s="7">
        <v>36039</v>
      </c>
      <c r="D28274">
        <v>2</v>
      </c>
      <c r="E28274" s="9" t="s">
        <v>21193</v>
      </c>
      <c r="F28274" s="9" t="s">
        <v>21193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 s="9" t="s">
        <v>75743</v>
      </c>
      <c r="M28274">
        <v>0</v>
      </c>
      <c r="N28274">
        <v>0</v>
      </c>
      <c r="O28274">
        <v>21383.1</v>
      </c>
      <c r="P28274" s="8">
        <v>21356.44</v>
      </c>
      <c r="Q28274" s="8">
        <v>11665.26</v>
      </c>
      <c r="R28274" s="8">
        <v>9717.84</v>
      </c>
      <c r="S28274">
        <v>0</v>
      </c>
      <c r="T28274">
        <v>0</v>
      </c>
      <c r="U28274">
        <v>0</v>
      </c>
      <c r="V28274" s="7">
        <v>42095</v>
      </c>
      <c r="W28274" s="8">
        <v>507.76</v>
      </c>
      <c r="Y28274" s="7">
        <v>42461</v>
      </c>
    </row>
    <row r="28275" spans="1:25" x14ac:dyDescent="0.3">
      <c r="A28275">
        <v>811018</v>
      </c>
      <c r="B28275">
        <v>0</v>
      </c>
      <c r="C28275" s="7">
        <v>34973</v>
      </c>
      <c r="D28275">
        <v>0</v>
      </c>
      <c r="E28275" s="9">
        <v>31</v>
      </c>
      <c r="F28275" s="9" t="s">
        <v>21193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 s="9" t="s">
        <v>75743</v>
      </c>
      <c r="M28275">
        <v>0</v>
      </c>
      <c r="N28275">
        <v>0</v>
      </c>
      <c r="O28275">
        <v>8308.7468659999995</v>
      </c>
      <c r="P28275" s="8">
        <v>8308.75</v>
      </c>
      <c r="Q28275" s="8">
        <v>7000</v>
      </c>
      <c r="R28275" s="8">
        <v>1308.75</v>
      </c>
      <c r="S28275">
        <v>0</v>
      </c>
      <c r="T28275">
        <v>0</v>
      </c>
      <c r="U28275">
        <v>0</v>
      </c>
      <c r="V28275" s="7">
        <v>41821</v>
      </c>
      <c r="W28275" s="8">
        <v>246.79</v>
      </c>
      <c r="Y28275" s="7">
        <v>42461</v>
      </c>
    </row>
    <row r="28276" spans="1:25" x14ac:dyDescent="0.3">
      <c r="A28276">
        <v>811045</v>
      </c>
      <c r="B28276">
        <v>0</v>
      </c>
      <c r="C28276" s="7">
        <v>38139</v>
      </c>
      <c r="D28276">
        <v>0</v>
      </c>
      <c r="E28276" s="9" t="s">
        <v>21193</v>
      </c>
      <c r="F28276" s="9" t="s">
        <v>21193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 s="9" t="s">
        <v>75743</v>
      </c>
      <c r="M28276">
        <v>0</v>
      </c>
      <c r="N28276">
        <v>0</v>
      </c>
      <c r="O28276">
        <v>7482.2</v>
      </c>
      <c r="P28276" s="8">
        <v>7294.16</v>
      </c>
      <c r="Q28276" s="8">
        <v>6071.3</v>
      </c>
      <c r="R28276" s="8">
        <v>1186.9000000000001</v>
      </c>
      <c r="S28276">
        <v>0</v>
      </c>
      <c r="T28276">
        <v>224</v>
      </c>
      <c r="U28276">
        <v>2.2400000000000002</v>
      </c>
      <c r="V28276" s="7">
        <v>41487</v>
      </c>
      <c r="W28276" s="8">
        <v>38.869999999999997</v>
      </c>
      <c r="Y28276" s="7">
        <v>41609</v>
      </c>
    </row>
    <row r="28277" spans="1:25" x14ac:dyDescent="0.3">
      <c r="A28277">
        <v>811065</v>
      </c>
      <c r="B28277">
        <v>0</v>
      </c>
      <c r="C28277" s="7">
        <v>35462</v>
      </c>
      <c r="D28277">
        <v>1</v>
      </c>
      <c r="E28277" s="9">
        <v>63</v>
      </c>
      <c r="F28277" s="9" t="s">
        <v>21193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 s="9" t="s">
        <v>75743</v>
      </c>
      <c r="M28277">
        <v>0</v>
      </c>
      <c r="N28277">
        <v>0</v>
      </c>
      <c r="O28277">
        <v>13452.73682</v>
      </c>
      <c r="P28277" s="8">
        <v>13452.74</v>
      </c>
      <c r="Q28277" s="8">
        <v>12000</v>
      </c>
      <c r="R28277" s="8">
        <v>1452.74</v>
      </c>
      <c r="S28277">
        <v>0</v>
      </c>
      <c r="T28277">
        <v>0</v>
      </c>
      <c r="U28277">
        <v>0</v>
      </c>
      <c r="V28277" s="7">
        <v>41000</v>
      </c>
      <c r="W28277" s="8">
        <v>11082.61</v>
      </c>
      <c r="Y28277" s="7">
        <v>42491</v>
      </c>
    </row>
    <row r="28278" spans="1:25" x14ac:dyDescent="0.3">
      <c r="A28278">
        <v>811100</v>
      </c>
      <c r="B28278">
        <v>0</v>
      </c>
      <c r="C28278" s="7">
        <v>38200</v>
      </c>
      <c r="D28278">
        <v>0</v>
      </c>
      <c r="E28278" s="9" t="s">
        <v>21193</v>
      </c>
      <c r="F28278" s="9" t="s">
        <v>21193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 s="9" t="s">
        <v>75743</v>
      </c>
      <c r="M28278">
        <v>0</v>
      </c>
      <c r="N28278">
        <v>0</v>
      </c>
      <c r="O28278">
        <v>3040.3948310000001</v>
      </c>
      <c r="P28278" s="8">
        <v>3040.39</v>
      </c>
      <c r="Q28278" s="8">
        <v>2800</v>
      </c>
      <c r="R28278" s="8">
        <v>240.39</v>
      </c>
      <c r="S28278">
        <v>0</v>
      </c>
      <c r="T28278">
        <v>0</v>
      </c>
      <c r="U28278">
        <v>0</v>
      </c>
      <c r="V28278" s="7">
        <v>41214</v>
      </c>
      <c r="W28278" s="8">
        <v>396.53</v>
      </c>
      <c r="Y28278" s="7">
        <v>41244</v>
      </c>
    </row>
    <row r="28279" spans="1:25" x14ac:dyDescent="0.3">
      <c r="A28279">
        <v>811157</v>
      </c>
      <c r="B28279">
        <v>0</v>
      </c>
      <c r="C28279" s="7">
        <v>36739</v>
      </c>
      <c r="D28279">
        <v>0</v>
      </c>
      <c r="E28279" s="9" t="s">
        <v>21193</v>
      </c>
      <c r="F28279" s="9" t="s">
        <v>21193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 s="9" t="s">
        <v>75743</v>
      </c>
      <c r="M28279">
        <v>0</v>
      </c>
      <c r="N28279">
        <v>0</v>
      </c>
      <c r="O28279">
        <v>25576.020039999999</v>
      </c>
      <c r="P28279" s="8">
        <v>25220.799999999999</v>
      </c>
      <c r="Q28279" s="8">
        <v>18000</v>
      </c>
      <c r="R28279" s="8">
        <v>7576.02</v>
      </c>
      <c r="S28279">
        <v>0</v>
      </c>
      <c r="T28279">
        <v>0</v>
      </c>
      <c r="U28279">
        <v>0</v>
      </c>
      <c r="V28279" s="7">
        <v>41913</v>
      </c>
      <c r="W28279" s="8">
        <v>8668.42</v>
      </c>
      <c r="Y28279" s="7">
        <v>42491</v>
      </c>
    </row>
    <row r="28280" spans="1:25" x14ac:dyDescent="0.3">
      <c r="A28280">
        <v>811171</v>
      </c>
      <c r="B28280">
        <v>0</v>
      </c>
      <c r="C28280" s="7">
        <v>33117</v>
      </c>
      <c r="D28280">
        <v>1</v>
      </c>
      <c r="E28280" s="9" t="s">
        <v>21193</v>
      </c>
      <c r="F28280" s="9" t="s">
        <v>21193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 s="9" t="s">
        <v>75743</v>
      </c>
      <c r="M28280">
        <v>0</v>
      </c>
      <c r="N28280">
        <v>0</v>
      </c>
      <c r="O28280">
        <v>4380.105313</v>
      </c>
      <c r="P28280" s="8">
        <v>4380.1099999999997</v>
      </c>
      <c r="Q28280" s="8">
        <v>4000</v>
      </c>
      <c r="R28280" s="8">
        <v>380.11</v>
      </c>
      <c r="S28280">
        <v>0</v>
      </c>
      <c r="T28280">
        <v>0</v>
      </c>
      <c r="U28280">
        <v>0</v>
      </c>
      <c r="V28280" s="7">
        <v>41821</v>
      </c>
      <c r="W28280" s="8">
        <v>123.61</v>
      </c>
      <c r="Y28280" s="7">
        <v>41821</v>
      </c>
    </row>
    <row r="28281" spans="1:25" x14ac:dyDescent="0.3">
      <c r="A28281">
        <v>811172</v>
      </c>
      <c r="B28281">
        <v>0</v>
      </c>
      <c r="C28281" s="7">
        <v>39479</v>
      </c>
      <c r="D28281">
        <v>2</v>
      </c>
      <c r="E28281" s="9" t="s">
        <v>21193</v>
      </c>
      <c r="F28281" s="9" t="s">
        <v>21193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 s="9" t="s">
        <v>75743</v>
      </c>
      <c r="M28281">
        <v>0</v>
      </c>
      <c r="N28281">
        <v>0</v>
      </c>
      <c r="O28281">
        <v>8322.9250279999997</v>
      </c>
      <c r="P28281" s="8">
        <v>8322.93</v>
      </c>
      <c r="Q28281" s="8">
        <v>8000</v>
      </c>
      <c r="R28281" s="8">
        <v>322.93</v>
      </c>
      <c r="S28281">
        <v>0</v>
      </c>
      <c r="T28281">
        <v>0</v>
      </c>
      <c r="U28281">
        <v>0</v>
      </c>
      <c r="V28281" s="7">
        <v>40848</v>
      </c>
      <c r="W28281" s="8">
        <v>7758.89</v>
      </c>
      <c r="Y28281" s="7">
        <v>42491</v>
      </c>
    </row>
    <row r="28282" spans="1:25" x14ac:dyDescent="0.3">
      <c r="A28282">
        <v>811180</v>
      </c>
      <c r="B28282">
        <v>1</v>
      </c>
      <c r="C28282" s="7">
        <v>36923</v>
      </c>
      <c r="D28282">
        <v>0</v>
      </c>
      <c r="E28282" s="9">
        <v>13</v>
      </c>
      <c r="F28282" s="9" t="s">
        <v>21193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 s="9" t="s">
        <v>75743</v>
      </c>
      <c r="M28282">
        <v>0</v>
      </c>
      <c r="N28282">
        <v>0</v>
      </c>
      <c r="O28282">
        <v>18092.111779999999</v>
      </c>
      <c r="P28282" s="8">
        <v>18092.11</v>
      </c>
      <c r="Q28282" s="8">
        <v>14000</v>
      </c>
      <c r="R28282" s="8">
        <v>4092.11</v>
      </c>
      <c r="S28282">
        <v>0</v>
      </c>
      <c r="T28282">
        <v>0</v>
      </c>
      <c r="U28282">
        <v>0</v>
      </c>
      <c r="V28282" s="7">
        <v>41821</v>
      </c>
      <c r="W28282" s="8">
        <v>524.66</v>
      </c>
      <c r="Y28282" s="7">
        <v>41821</v>
      </c>
    </row>
    <row r="28283" spans="1:25" x14ac:dyDescent="0.3">
      <c r="A28283">
        <v>811215</v>
      </c>
      <c r="B28283">
        <v>0</v>
      </c>
      <c r="C28283" s="7">
        <v>33664</v>
      </c>
      <c r="D28283">
        <v>3</v>
      </c>
      <c r="E28283" s="9" t="s">
        <v>21193</v>
      </c>
      <c r="F28283" s="9" t="s">
        <v>21193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 s="9" t="s">
        <v>75743</v>
      </c>
      <c r="M28283">
        <v>0</v>
      </c>
      <c r="N28283">
        <v>0</v>
      </c>
      <c r="O28283">
        <v>16394.559089999999</v>
      </c>
      <c r="P28283" s="8">
        <v>16394.560000000001</v>
      </c>
      <c r="Q28283" s="8">
        <v>16000</v>
      </c>
      <c r="R28283" s="8">
        <v>394.56</v>
      </c>
      <c r="S28283">
        <v>0</v>
      </c>
      <c r="T28283">
        <v>0</v>
      </c>
      <c r="U28283">
        <v>0</v>
      </c>
      <c r="V28283" s="7">
        <v>40787</v>
      </c>
      <c r="W28283" s="8">
        <v>16017.13</v>
      </c>
      <c r="Y28283" s="7">
        <v>42491</v>
      </c>
    </row>
    <row r="28284" spans="1:25" x14ac:dyDescent="0.3">
      <c r="A28284">
        <v>811230</v>
      </c>
      <c r="B28284">
        <v>1</v>
      </c>
      <c r="C28284" s="7">
        <v>35977</v>
      </c>
      <c r="D28284">
        <v>1</v>
      </c>
      <c r="E28284" s="9">
        <v>18</v>
      </c>
      <c r="F28284" s="9" t="s">
        <v>21193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 s="9" t="s">
        <v>75743</v>
      </c>
      <c r="M28284">
        <v>0</v>
      </c>
      <c r="N28284">
        <v>0</v>
      </c>
      <c r="O28284">
        <v>7801.2567820000004</v>
      </c>
      <c r="P28284" s="8">
        <v>7801.26</v>
      </c>
      <c r="Q28284" s="8">
        <v>6225</v>
      </c>
      <c r="R28284" s="8">
        <v>1576.26</v>
      </c>
      <c r="S28284">
        <v>0</v>
      </c>
      <c r="T28284">
        <v>0</v>
      </c>
      <c r="U28284">
        <v>0</v>
      </c>
      <c r="V28284" s="7">
        <v>41699</v>
      </c>
      <c r="W28284" s="8">
        <v>1136.6199999999999</v>
      </c>
      <c r="Y28284" s="7">
        <v>42339</v>
      </c>
    </row>
    <row r="28285" spans="1:25" x14ac:dyDescent="0.3">
      <c r="A28285">
        <v>811239</v>
      </c>
      <c r="B28285">
        <v>1</v>
      </c>
      <c r="C28285" s="7">
        <v>37377</v>
      </c>
      <c r="D28285">
        <v>1</v>
      </c>
      <c r="E28285" s="9">
        <v>16</v>
      </c>
      <c r="F28285" s="9" t="s">
        <v>21193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 s="9" t="s">
        <v>75743</v>
      </c>
      <c r="M28285">
        <v>0</v>
      </c>
      <c r="N28285">
        <v>0</v>
      </c>
      <c r="O28285">
        <v>5892.1161160000001</v>
      </c>
      <c r="P28285" s="8">
        <v>5892.12</v>
      </c>
      <c r="Q28285" s="8">
        <v>5000</v>
      </c>
      <c r="R28285" s="8">
        <v>892.12</v>
      </c>
      <c r="S28285">
        <v>0</v>
      </c>
      <c r="T28285">
        <v>0</v>
      </c>
      <c r="U28285">
        <v>0</v>
      </c>
      <c r="V28285" s="7">
        <v>41821</v>
      </c>
      <c r="W28285" s="8">
        <v>181.64</v>
      </c>
      <c r="Y28285" s="7">
        <v>42064</v>
      </c>
    </row>
    <row r="28286" spans="1:25" x14ac:dyDescent="0.3">
      <c r="A28286">
        <v>811240</v>
      </c>
      <c r="B28286">
        <v>0</v>
      </c>
      <c r="C28286" s="7">
        <v>34669</v>
      </c>
      <c r="D28286">
        <v>1</v>
      </c>
      <c r="E28286" s="9" t="s">
        <v>21193</v>
      </c>
      <c r="F28286" s="9" t="s">
        <v>21193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 s="9" t="s">
        <v>75743</v>
      </c>
      <c r="M28286">
        <v>0</v>
      </c>
      <c r="N28286">
        <v>0</v>
      </c>
      <c r="O28286">
        <v>36636.290300000001</v>
      </c>
      <c r="P28286" s="8">
        <v>34950.71</v>
      </c>
      <c r="Q28286" s="8">
        <v>30000</v>
      </c>
      <c r="R28286" s="8">
        <v>6636.29</v>
      </c>
      <c r="S28286">
        <v>0</v>
      </c>
      <c r="T28286">
        <v>0</v>
      </c>
      <c r="U28286">
        <v>0</v>
      </c>
      <c r="V28286" s="7">
        <v>41487</v>
      </c>
      <c r="W28286" s="8">
        <v>20957.22</v>
      </c>
      <c r="Y28286" s="7">
        <v>41487</v>
      </c>
    </row>
    <row r="28287" spans="1:25" x14ac:dyDescent="0.3">
      <c r="A28287">
        <v>811269</v>
      </c>
      <c r="B28287">
        <v>0</v>
      </c>
      <c r="C28287" s="7">
        <v>31229</v>
      </c>
      <c r="D28287">
        <v>1</v>
      </c>
      <c r="E28287" s="9" t="s">
        <v>21193</v>
      </c>
      <c r="F28287" s="9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 s="9" t="s">
        <v>75743</v>
      </c>
      <c r="M28287">
        <v>0</v>
      </c>
      <c r="N28287">
        <v>0</v>
      </c>
      <c r="O28287">
        <v>14346.47905</v>
      </c>
      <c r="P28287" s="8">
        <v>14346.48</v>
      </c>
      <c r="Q28287" s="8">
        <v>12000</v>
      </c>
      <c r="R28287" s="8">
        <v>2346.48</v>
      </c>
      <c r="S28287">
        <v>0</v>
      </c>
      <c r="T28287">
        <v>0</v>
      </c>
      <c r="U28287">
        <v>0</v>
      </c>
      <c r="V28287" s="7">
        <v>41821</v>
      </c>
      <c r="W28287" s="8">
        <v>399.54</v>
      </c>
      <c r="Y28287" s="7">
        <v>42491</v>
      </c>
    </row>
    <row r="28288" spans="1:25" x14ac:dyDescent="0.3">
      <c r="A28288">
        <v>811317</v>
      </c>
      <c r="B28288">
        <v>0</v>
      </c>
      <c r="C28288" s="7">
        <v>38047</v>
      </c>
      <c r="D28288">
        <v>0</v>
      </c>
      <c r="E28288" s="9" t="s">
        <v>21193</v>
      </c>
      <c r="F28288" s="9" t="s">
        <v>21193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 s="9" t="s">
        <v>75743</v>
      </c>
      <c r="M28288">
        <v>0</v>
      </c>
      <c r="N28288">
        <v>0</v>
      </c>
      <c r="O28288">
        <v>18021.283100000001</v>
      </c>
      <c r="P28288" s="8">
        <v>18021.28</v>
      </c>
      <c r="Q28288" s="8">
        <v>15500</v>
      </c>
      <c r="R28288" s="8">
        <v>2521.2800000000002</v>
      </c>
      <c r="S28288">
        <v>0</v>
      </c>
      <c r="T28288">
        <v>0</v>
      </c>
      <c r="U28288">
        <v>0</v>
      </c>
      <c r="V28288" s="7">
        <v>41395</v>
      </c>
      <c r="W28288" s="8">
        <v>7213.98</v>
      </c>
      <c r="Y28288" s="7">
        <v>42309</v>
      </c>
    </row>
    <row r="28289" spans="1:25" x14ac:dyDescent="0.3">
      <c r="A28289">
        <v>811320</v>
      </c>
      <c r="B28289">
        <v>1</v>
      </c>
      <c r="C28289" s="7">
        <v>36647</v>
      </c>
      <c r="D28289">
        <v>1</v>
      </c>
      <c r="E28289" s="9">
        <v>21</v>
      </c>
      <c r="F28289" s="9" t="s">
        <v>21193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 s="9" t="s">
        <v>75743</v>
      </c>
      <c r="M28289">
        <v>0</v>
      </c>
      <c r="N28289">
        <v>0</v>
      </c>
      <c r="O28289">
        <v>1534.2898399999999</v>
      </c>
      <c r="P28289" s="8">
        <v>1534.29</v>
      </c>
      <c r="Q28289" s="8">
        <v>1400</v>
      </c>
      <c r="R28289" s="8">
        <v>134.29</v>
      </c>
      <c r="S28289">
        <v>0</v>
      </c>
      <c r="T28289">
        <v>0</v>
      </c>
      <c r="U28289">
        <v>0</v>
      </c>
      <c r="V28289" s="7">
        <v>40969</v>
      </c>
      <c r="W28289" s="8">
        <v>1192.42</v>
      </c>
      <c r="Y28289" s="7">
        <v>41000</v>
      </c>
    </row>
    <row r="28290" spans="1:25" x14ac:dyDescent="0.3">
      <c r="A28290">
        <v>811342</v>
      </c>
      <c r="B28290">
        <v>0</v>
      </c>
      <c r="C28290" s="7">
        <v>36465</v>
      </c>
      <c r="D28290">
        <v>2</v>
      </c>
      <c r="E28290" s="9" t="s">
        <v>21193</v>
      </c>
      <c r="F28290" s="9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 s="9" t="s">
        <v>75743</v>
      </c>
      <c r="M28290">
        <v>0</v>
      </c>
      <c r="N28290">
        <v>0</v>
      </c>
      <c r="O28290">
        <v>6202.9692640000003</v>
      </c>
      <c r="P28290" s="8">
        <v>6202.97</v>
      </c>
      <c r="Q28290" s="8">
        <v>4800</v>
      </c>
      <c r="R28290" s="8">
        <v>1402.97</v>
      </c>
      <c r="S28290">
        <v>0</v>
      </c>
      <c r="T28290">
        <v>0</v>
      </c>
      <c r="U28290">
        <v>0</v>
      </c>
      <c r="V28290" s="7">
        <v>41821</v>
      </c>
      <c r="W28290" s="8">
        <v>182.73</v>
      </c>
      <c r="Y28290" s="7">
        <v>42491</v>
      </c>
    </row>
    <row r="28291" spans="1:25" x14ac:dyDescent="0.3">
      <c r="A28291">
        <v>811348</v>
      </c>
      <c r="B28291">
        <v>0</v>
      </c>
      <c r="C28291" s="7">
        <v>37377</v>
      </c>
      <c r="D28291">
        <v>0</v>
      </c>
      <c r="E28291" s="9" t="s">
        <v>21193</v>
      </c>
      <c r="F28291" s="9" t="s">
        <v>21193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 s="9" t="s">
        <v>75743</v>
      </c>
      <c r="M28291">
        <v>0</v>
      </c>
      <c r="N28291">
        <v>0</v>
      </c>
      <c r="O28291">
        <v>4916.9399999999996</v>
      </c>
      <c r="P28291" s="8">
        <v>4916.9399999999996</v>
      </c>
      <c r="Q28291" s="8">
        <v>3880.4</v>
      </c>
      <c r="R28291" s="8">
        <v>849.65</v>
      </c>
      <c r="S28291">
        <v>14.991674939999999</v>
      </c>
      <c r="T28291">
        <v>171.9</v>
      </c>
      <c r="U28291">
        <v>1.5550999999999999</v>
      </c>
      <c r="V28291" s="7">
        <v>41609</v>
      </c>
      <c r="W28291" s="8">
        <v>163.66999999999999</v>
      </c>
      <c r="Y28291" s="7">
        <v>41760</v>
      </c>
    </row>
    <row r="28292" spans="1:25" x14ac:dyDescent="0.3">
      <c r="A28292">
        <v>811363</v>
      </c>
      <c r="B28292">
        <v>0</v>
      </c>
      <c r="C28292" s="7">
        <v>39539</v>
      </c>
      <c r="D28292">
        <v>0</v>
      </c>
      <c r="E28292" s="9" t="s">
        <v>21193</v>
      </c>
      <c r="F28292" s="9" t="s">
        <v>21193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 s="9" t="s">
        <v>75743</v>
      </c>
      <c r="M28292">
        <v>0</v>
      </c>
      <c r="N28292">
        <v>0</v>
      </c>
      <c r="O28292">
        <v>2659.8592250000002</v>
      </c>
      <c r="P28292" s="8">
        <v>2659.86</v>
      </c>
      <c r="Q28292" s="8">
        <v>2400</v>
      </c>
      <c r="R28292" s="8">
        <v>259.86</v>
      </c>
      <c r="S28292">
        <v>0</v>
      </c>
      <c r="T28292">
        <v>0</v>
      </c>
      <c r="U28292">
        <v>0</v>
      </c>
      <c r="V28292" s="7">
        <v>41640</v>
      </c>
      <c r="W28292" s="8">
        <v>78.150000000000006</v>
      </c>
      <c r="Y28292" s="7">
        <v>41609</v>
      </c>
    </row>
    <row r="28293" spans="1:25" x14ac:dyDescent="0.3">
      <c r="A28293">
        <v>811377</v>
      </c>
      <c r="B28293">
        <v>0</v>
      </c>
      <c r="C28293" s="7">
        <v>33482</v>
      </c>
      <c r="D28293">
        <v>0</v>
      </c>
      <c r="E28293" s="9" t="s">
        <v>21193</v>
      </c>
      <c r="F28293" s="9" t="s">
        <v>21193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 s="9" t="s">
        <v>75743</v>
      </c>
      <c r="M28293">
        <v>0</v>
      </c>
      <c r="N28293">
        <v>0</v>
      </c>
      <c r="O28293">
        <v>4478.6193199999998</v>
      </c>
      <c r="P28293" s="8">
        <v>4478.62</v>
      </c>
      <c r="Q28293" s="8">
        <v>4000</v>
      </c>
      <c r="R28293" s="8">
        <v>478.62</v>
      </c>
      <c r="S28293">
        <v>0</v>
      </c>
      <c r="T28293">
        <v>0</v>
      </c>
      <c r="U28293">
        <v>0</v>
      </c>
      <c r="V28293" s="7">
        <v>41852</v>
      </c>
      <c r="W28293" s="8">
        <v>137.62</v>
      </c>
      <c r="Y28293" s="7">
        <v>42491</v>
      </c>
    </row>
    <row r="28294" spans="1:25" x14ac:dyDescent="0.3">
      <c r="A28294">
        <v>811395</v>
      </c>
      <c r="B28294">
        <v>0</v>
      </c>
      <c r="C28294" s="7">
        <v>32143</v>
      </c>
      <c r="D28294">
        <v>1</v>
      </c>
      <c r="E28294" s="9" t="s">
        <v>21193</v>
      </c>
      <c r="F28294" s="9" t="s">
        <v>21193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 s="9" t="s">
        <v>75743</v>
      </c>
      <c r="M28294">
        <v>0</v>
      </c>
      <c r="N28294">
        <v>0</v>
      </c>
      <c r="O28294">
        <v>6450.5286560000004</v>
      </c>
      <c r="P28294" s="8">
        <v>6450.53</v>
      </c>
      <c r="Q28294" s="8">
        <v>6000</v>
      </c>
      <c r="R28294" s="8">
        <v>450.53</v>
      </c>
      <c r="S28294">
        <v>0</v>
      </c>
      <c r="T28294">
        <v>0</v>
      </c>
      <c r="U28294">
        <v>0</v>
      </c>
      <c r="V28294" s="7">
        <v>41334</v>
      </c>
      <c r="W28294" s="8">
        <v>2984.02</v>
      </c>
      <c r="Y28294" s="7">
        <v>41365</v>
      </c>
    </row>
    <row r="28295" spans="1:25" x14ac:dyDescent="0.3">
      <c r="A28295">
        <v>811406</v>
      </c>
      <c r="B28295">
        <v>0</v>
      </c>
      <c r="C28295" s="7">
        <v>35186</v>
      </c>
      <c r="D28295">
        <v>1</v>
      </c>
      <c r="E28295" s="9">
        <v>46</v>
      </c>
      <c r="F28295" s="9" t="s">
        <v>21193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 s="9" t="s">
        <v>75743</v>
      </c>
      <c r="M28295">
        <v>0</v>
      </c>
      <c r="N28295">
        <v>0</v>
      </c>
      <c r="O28295">
        <v>6430.6100859999997</v>
      </c>
      <c r="P28295" s="8">
        <v>6430.61</v>
      </c>
      <c r="Q28295" s="8">
        <v>5000</v>
      </c>
      <c r="R28295" s="8">
        <v>1430.61</v>
      </c>
      <c r="S28295">
        <v>0</v>
      </c>
      <c r="T28295">
        <v>0</v>
      </c>
      <c r="U28295">
        <v>0</v>
      </c>
      <c r="V28295" s="7">
        <v>41699</v>
      </c>
      <c r="W28295" s="8">
        <v>2873.91</v>
      </c>
      <c r="Y28295" s="7">
        <v>42095</v>
      </c>
    </row>
    <row r="28296" spans="1:25" x14ac:dyDescent="0.3">
      <c r="A28296">
        <v>811445</v>
      </c>
      <c r="B28296">
        <v>0</v>
      </c>
      <c r="C28296" s="7">
        <v>32933</v>
      </c>
      <c r="D28296">
        <v>0</v>
      </c>
      <c r="E28296" s="9" t="s">
        <v>21193</v>
      </c>
      <c r="F28296" s="9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 s="9" t="s">
        <v>75743</v>
      </c>
      <c r="M28296">
        <v>0</v>
      </c>
      <c r="N28296">
        <v>0</v>
      </c>
      <c r="O28296">
        <v>6504.1071220000003</v>
      </c>
      <c r="P28296" s="8">
        <v>6475.07</v>
      </c>
      <c r="Q28296" s="8">
        <v>5599.99</v>
      </c>
      <c r="R28296" s="8">
        <v>904.12</v>
      </c>
      <c r="S28296">
        <v>0</v>
      </c>
      <c r="T28296">
        <v>0</v>
      </c>
      <c r="U28296">
        <v>0</v>
      </c>
      <c r="V28296" s="7">
        <v>41852</v>
      </c>
      <c r="W28296" s="8">
        <v>196.85</v>
      </c>
      <c r="Y28296" s="7">
        <v>42491</v>
      </c>
    </row>
    <row r="28297" spans="1:25" x14ac:dyDescent="0.3">
      <c r="A28297">
        <v>811453</v>
      </c>
      <c r="B28297">
        <v>0</v>
      </c>
      <c r="C28297" s="7">
        <v>36586</v>
      </c>
      <c r="D28297">
        <v>1</v>
      </c>
      <c r="E28297" s="9" t="s">
        <v>21193</v>
      </c>
      <c r="F28297" s="9" t="s">
        <v>21193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 s="9" t="s">
        <v>75743</v>
      </c>
      <c r="M28297">
        <v>0</v>
      </c>
      <c r="N28297">
        <v>0</v>
      </c>
      <c r="O28297">
        <v>18045.000019999999</v>
      </c>
      <c r="P28297" s="8">
        <v>18010.95</v>
      </c>
      <c r="Q28297" s="8">
        <v>13250</v>
      </c>
      <c r="R28297" s="8">
        <v>4795</v>
      </c>
      <c r="S28297">
        <v>0</v>
      </c>
      <c r="T28297">
        <v>0</v>
      </c>
      <c r="U28297">
        <v>0</v>
      </c>
      <c r="V28297" s="7">
        <v>42217</v>
      </c>
      <c r="W28297" s="8">
        <v>3725.89</v>
      </c>
      <c r="Y28297" s="7">
        <v>42491</v>
      </c>
    </row>
    <row r="28298" spans="1:25" x14ac:dyDescent="0.3">
      <c r="A28298">
        <v>811484</v>
      </c>
      <c r="B28298">
        <v>0</v>
      </c>
      <c r="C28298" s="7">
        <v>39083</v>
      </c>
      <c r="D28298">
        <v>2</v>
      </c>
      <c r="E28298" s="9" t="s">
        <v>21193</v>
      </c>
      <c r="F28298" s="9" t="s">
        <v>21193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 s="9" t="s">
        <v>75743</v>
      </c>
      <c r="M28298">
        <v>0</v>
      </c>
      <c r="N28298">
        <v>0</v>
      </c>
      <c r="O28298">
        <v>6194.3018689999999</v>
      </c>
      <c r="P28298" s="8">
        <v>6194.3</v>
      </c>
      <c r="Q28298" s="8">
        <v>5000</v>
      </c>
      <c r="R28298" s="8">
        <v>1194.3</v>
      </c>
      <c r="S28298">
        <v>0</v>
      </c>
      <c r="T28298">
        <v>0</v>
      </c>
      <c r="U28298">
        <v>0</v>
      </c>
      <c r="V28298" s="7">
        <v>41456</v>
      </c>
      <c r="W28298" s="8">
        <v>2132.34</v>
      </c>
      <c r="Y28298" s="7">
        <v>42248</v>
      </c>
    </row>
    <row r="28299" spans="1:25" x14ac:dyDescent="0.3">
      <c r="A28299">
        <v>811491</v>
      </c>
      <c r="B28299">
        <v>0</v>
      </c>
      <c r="C28299" s="7">
        <v>33117</v>
      </c>
      <c r="D28299">
        <v>0</v>
      </c>
      <c r="E28299" s="9" t="s">
        <v>21193</v>
      </c>
      <c r="F28299" s="9" t="s">
        <v>21193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 s="9" t="s">
        <v>75743</v>
      </c>
      <c r="M28299">
        <v>0</v>
      </c>
      <c r="N28299">
        <v>0</v>
      </c>
      <c r="O28299">
        <v>5934.7998680000001</v>
      </c>
      <c r="P28299" s="8">
        <v>5934.8</v>
      </c>
      <c r="Q28299" s="8">
        <v>5000</v>
      </c>
      <c r="R28299" s="8">
        <v>934.8</v>
      </c>
      <c r="S28299">
        <v>0</v>
      </c>
      <c r="T28299">
        <v>0</v>
      </c>
      <c r="U28299">
        <v>0</v>
      </c>
      <c r="V28299" s="7">
        <v>41821</v>
      </c>
      <c r="W28299" s="8">
        <v>181.51</v>
      </c>
      <c r="Y28299" s="7">
        <v>42491</v>
      </c>
    </row>
    <row r="28300" spans="1:25" x14ac:dyDescent="0.3">
      <c r="A28300">
        <v>811497</v>
      </c>
      <c r="B28300">
        <v>0</v>
      </c>
      <c r="C28300" s="7">
        <v>36130</v>
      </c>
      <c r="D28300">
        <v>1</v>
      </c>
      <c r="E28300" s="9" t="s">
        <v>21193</v>
      </c>
      <c r="F28300" s="9" t="s">
        <v>21193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 s="9" t="s">
        <v>75743</v>
      </c>
      <c r="M28300">
        <v>0</v>
      </c>
      <c r="N28300">
        <v>0</v>
      </c>
      <c r="O28300">
        <v>12520.0173</v>
      </c>
      <c r="P28300" s="8">
        <v>12520.02</v>
      </c>
      <c r="Q28300" s="8">
        <v>10000</v>
      </c>
      <c r="R28300" s="8">
        <v>2520.02</v>
      </c>
      <c r="S28300">
        <v>0</v>
      </c>
      <c r="T28300">
        <v>0</v>
      </c>
      <c r="U28300">
        <v>0</v>
      </c>
      <c r="V28300" s="7">
        <v>41821</v>
      </c>
      <c r="W28300" s="8">
        <v>384.71</v>
      </c>
      <c r="Y28300" s="7">
        <v>41821</v>
      </c>
    </row>
    <row r="28301" spans="1:25" x14ac:dyDescent="0.3">
      <c r="A28301">
        <v>811503</v>
      </c>
      <c r="B28301">
        <v>0</v>
      </c>
      <c r="C28301" s="7">
        <v>35765</v>
      </c>
      <c r="D28301">
        <v>3</v>
      </c>
      <c r="E28301" s="9" t="s">
        <v>21193</v>
      </c>
      <c r="F28301" s="9" t="s">
        <v>21193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 s="9" t="s">
        <v>75743</v>
      </c>
      <c r="M28301">
        <v>0</v>
      </c>
      <c r="N28301">
        <v>0</v>
      </c>
      <c r="O28301">
        <v>4663.1262909999996</v>
      </c>
      <c r="P28301" s="8">
        <v>4663.13</v>
      </c>
      <c r="Q28301" s="8">
        <v>3600</v>
      </c>
      <c r="R28301" s="8">
        <v>1063.1300000000001</v>
      </c>
      <c r="S28301">
        <v>0</v>
      </c>
      <c r="T28301">
        <v>0</v>
      </c>
      <c r="U28301">
        <v>0</v>
      </c>
      <c r="V28301" s="7">
        <v>41609</v>
      </c>
      <c r="W28301" s="8">
        <v>2349.81</v>
      </c>
      <c r="Y28301" s="7">
        <v>41609</v>
      </c>
    </row>
    <row r="28302" spans="1:25" x14ac:dyDescent="0.3">
      <c r="A28302">
        <v>811512</v>
      </c>
      <c r="B28302">
        <v>0</v>
      </c>
      <c r="C28302" s="7">
        <v>37591</v>
      </c>
      <c r="D28302">
        <v>1</v>
      </c>
      <c r="E28302" s="9" t="s">
        <v>21193</v>
      </c>
      <c r="F28302" s="9" t="s">
        <v>21193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 s="9" t="s">
        <v>75743</v>
      </c>
      <c r="M28302">
        <v>0</v>
      </c>
      <c r="N28302">
        <v>0</v>
      </c>
      <c r="O28302">
        <v>6817.5747970000002</v>
      </c>
      <c r="P28302" s="8">
        <v>6817.57</v>
      </c>
      <c r="Q28302" s="8">
        <v>6000</v>
      </c>
      <c r="R28302" s="8">
        <v>817.57</v>
      </c>
      <c r="S28302">
        <v>0</v>
      </c>
      <c r="T28302">
        <v>0</v>
      </c>
      <c r="U28302">
        <v>0</v>
      </c>
      <c r="V28302" s="7">
        <v>41821</v>
      </c>
      <c r="W28302" s="8">
        <v>229.99</v>
      </c>
      <c r="Y28302" s="7">
        <v>42491</v>
      </c>
    </row>
    <row r="28303" spans="1:25" x14ac:dyDescent="0.3">
      <c r="A28303">
        <v>811513</v>
      </c>
      <c r="B28303">
        <v>1</v>
      </c>
      <c r="C28303" s="7">
        <v>35431</v>
      </c>
      <c r="D28303">
        <v>0</v>
      </c>
      <c r="E28303" s="9">
        <v>22</v>
      </c>
      <c r="F28303" s="9" t="s">
        <v>21193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 s="9" t="s">
        <v>75743</v>
      </c>
      <c r="M28303">
        <v>0</v>
      </c>
      <c r="N28303">
        <v>0</v>
      </c>
      <c r="O28303">
        <v>10389.69</v>
      </c>
      <c r="P28303" s="8">
        <v>10257.84</v>
      </c>
      <c r="Q28303" s="8">
        <v>4458.87</v>
      </c>
      <c r="R28303" s="8">
        <v>5033.34</v>
      </c>
      <c r="S28303">
        <v>0</v>
      </c>
      <c r="T28303">
        <v>897.48</v>
      </c>
      <c r="U28303">
        <v>8.49</v>
      </c>
      <c r="V28303" s="7">
        <v>41306</v>
      </c>
      <c r="W28303" s="8">
        <v>500.78</v>
      </c>
      <c r="Y28303" s="7">
        <v>41456</v>
      </c>
    </row>
    <row r="28304" spans="1:25" x14ac:dyDescent="0.3">
      <c r="A28304">
        <v>811519</v>
      </c>
      <c r="B28304">
        <v>1</v>
      </c>
      <c r="C28304" s="7">
        <v>27030</v>
      </c>
      <c r="D28304">
        <v>0</v>
      </c>
      <c r="E28304" s="9">
        <v>4</v>
      </c>
      <c r="F28304" s="9" t="s">
        <v>21193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 s="9" t="s">
        <v>75743</v>
      </c>
      <c r="M28304">
        <v>0</v>
      </c>
      <c r="N28304">
        <v>0</v>
      </c>
      <c r="O28304">
        <v>8838.1420880000005</v>
      </c>
      <c r="P28304" s="8">
        <v>8838.14</v>
      </c>
      <c r="Q28304" s="8">
        <v>7500</v>
      </c>
      <c r="R28304" s="8">
        <v>1338.14</v>
      </c>
      <c r="S28304">
        <v>0</v>
      </c>
      <c r="T28304">
        <v>0</v>
      </c>
      <c r="U28304">
        <v>0</v>
      </c>
      <c r="V28304" s="7">
        <v>41821</v>
      </c>
      <c r="W28304" s="8">
        <v>265.58</v>
      </c>
      <c r="Y28304" s="7">
        <v>41821</v>
      </c>
    </row>
    <row r="28305" spans="1:25" x14ac:dyDescent="0.3">
      <c r="A28305">
        <v>811527</v>
      </c>
      <c r="B28305">
        <v>0</v>
      </c>
      <c r="C28305" s="7">
        <v>35034</v>
      </c>
      <c r="D28305">
        <v>0</v>
      </c>
      <c r="E28305" s="9">
        <v>38</v>
      </c>
      <c r="F28305" s="9" t="s">
        <v>21193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 s="9" t="s">
        <v>75743</v>
      </c>
      <c r="M28305">
        <v>0</v>
      </c>
      <c r="N28305">
        <v>0</v>
      </c>
      <c r="O28305">
        <v>15106.883889999999</v>
      </c>
      <c r="P28305" s="8">
        <v>15075.41</v>
      </c>
      <c r="Q28305" s="8">
        <v>12000</v>
      </c>
      <c r="R28305" s="8">
        <v>3106.88</v>
      </c>
      <c r="S28305">
        <v>0</v>
      </c>
      <c r="T28305">
        <v>0</v>
      </c>
      <c r="U28305">
        <v>0</v>
      </c>
      <c r="V28305" s="7">
        <v>41821</v>
      </c>
      <c r="W28305" s="8">
        <v>445.61</v>
      </c>
      <c r="Y28305" s="7">
        <v>41821</v>
      </c>
    </row>
    <row r="28306" spans="1:25" x14ac:dyDescent="0.3">
      <c r="A28306">
        <v>811533</v>
      </c>
      <c r="B28306">
        <v>0</v>
      </c>
      <c r="C28306" s="7">
        <v>34304</v>
      </c>
      <c r="D28306">
        <v>1</v>
      </c>
      <c r="E28306" s="9" t="s">
        <v>21193</v>
      </c>
      <c r="F28306" s="9" t="s">
        <v>21193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 s="9" t="s">
        <v>75743</v>
      </c>
      <c r="M28306">
        <v>0</v>
      </c>
      <c r="N28306">
        <v>0</v>
      </c>
      <c r="O28306">
        <v>8218.0632580000001</v>
      </c>
      <c r="P28306" s="8">
        <v>8218.06</v>
      </c>
      <c r="Q28306" s="8">
        <v>8000</v>
      </c>
      <c r="R28306" s="8">
        <v>218.06</v>
      </c>
      <c r="S28306">
        <v>0</v>
      </c>
      <c r="T28306">
        <v>0</v>
      </c>
      <c r="U28306">
        <v>0</v>
      </c>
      <c r="V28306" s="7">
        <v>40848</v>
      </c>
      <c r="W28306" s="8">
        <v>7467.44</v>
      </c>
      <c r="Y28306" s="7">
        <v>40878</v>
      </c>
    </row>
    <row r="28307" spans="1:25" x14ac:dyDescent="0.3">
      <c r="A28307">
        <v>811558</v>
      </c>
      <c r="B28307">
        <v>0</v>
      </c>
      <c r="C28307" s="7">
        <v>38534</v>
      </c>
      <c r="D28307">
        <v>1</v>
      </c>
      <c r="E28307" s="9" t="s">
        <v>21193</v>
      </c>
      <c r="F28307" s="9" t="s">
        <v>21193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 s="9" t="s">
        <v>75743</v>
      </c>
      <c r="M28307">
        <v>0</v>
      </c>
      <c r="N28307">
        <v>0</v>
      </c>
      <c r="O28307">
        <v>6085.0527940000002</v>
      </c>
      <c r="P28307" s="8">
        <v>6085.05</v>
      </c>
      <c r="Q28307" s="8">
        <v>5500</v>
      </c>
      <c r="R28307" s="8">
        <v>585.04999999999995</v>
      </c>
      <c r="S28307">
        <v>0</v>
      </c>
      <c r="T28307">
        <v>0</v>
      </c>
      <c r="U28307">
        <v>0</v>
      </c>
      <c r="V28307" s="7">
        <v>41122</v>
      </c>
      <c r="W28307" s="8">
        <v>3917.59</v>
      </c>
      <c r="Y28307" s="7">
        <v>41791</v>
      </c>
    </row>
    <row r="28308" spans="1:25" x14ac:dyDescent="0.3">
      <c r="A28308">
        <v>811564</v>
      </c>
      <c r="B28308">
        <v>0</v>
      </c>
      <c r="C28308" s="7">
        <v>33817</v>
      </c>
      <c r="D28308">
        <v>1</v>
      </c>
      <c r="E28308" s="9" t="s">
        <v>21193</v>
      </c>
      <c r="F28308" s="9" t="s">
        <v>21193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 s="9" t="s">
        <v>75743</v>
      </c>
      <c r="M28308">
        <v>1301</v>
      </c>
      <c r="N28308">
        <v>1301</v>
      </c>
      <c r="O28308">
        <v>37808.92</v>
      </c>
      <c r="P28308" s="8">
        <v>37808.92</v>
      </c>
      <c r="Q28308" s="8">
        <v>23698.84</v>
      </c>
      <c r="R28308" s="8">
        <v>14110.08</v>
      </c>
      <c r="S28308">
        <v>0</v>
      </c>
      <c r="T28308">
        <v>0</v>
      </c>
      <c r="U28308">
        <v>0</v>
      </c>
      <c r="V28308" s="7">
        <v>42491</v>
      </c>
      <c r="W28308" s="8">
        <v>652.51</v>
      </c>
      <c r="X28308">
        <v>42522</v>
      </c>
      <c r="Y28308" s="7">
        <v>42461</v>
      </c>
    </row>
    <row r="28309" spans="1:25" x14ac:dyDescent="0.3">
      <c r="A28309">
        <v>811616</v>
      </c>
      <c r="B28309">
        <v>0</v>
      </c>
      <c r="C28309" s="7">
        <v>37135</v>
      </c>
      <c r="D28309">
        <v>0</v>
      </c>
      <c r="E28309" s="9" t="s">
        <v>21193</v>
      </c>
      <c r="F28309" s="9" t="s">
        <v>21193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 s="9" t="s">
        <v>75743</v>
      </c>
      <c r="M28309">
        <v>0</v>
      </c>
      <c r="N28309">
        <v>0</v>
      </c>
      <c r="O28309">
        <v>6884.0488809999997</v>
      </c>
      <c r="P28309" s="8">
        <v>6884.05</v>
      </c>
      <c r="Q28309" s="8">
        <v>6325</v>
      </c>
      <c r="R28309" s="8">
        <v>559.04999999999995</v>
      </c>
      <c r="S28309">
        <v>0</v>
      </c>
      <c r="T28309">
        <v>0</v>
      </c>
      <c r="U28309">
        <v>0</v>
      </c>
      <c r="V28309" s="7">
        <v>41548</v>
      </c>
      <c r="W28309" s="8">
        <v>1883.95</v>
      </c>
      <c r="Y28309" s="7">
        <v>42491</v>
      </c>
    </row>
    <row r="28310" spans="1:25" x14ac:dyDescent="0.3">
      <c r="A28310">
        <v>811633</v>
      </c>
      <c r="B28310">
        <v>0</v>
      </c>
      <c r="C28310" s="7">
        <v>35582</v>
      </c>
      <c r="D28310">
        <v>0</v>
      </c>
      <c r="E28310" s="9">
        <v>48</v>
      </c>
      <c r="F28310" s="9" t="s">
        <v>21193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 s="9" t="s">
        <v>75743</v>
      </c>
      <c r="M28310">
        <v>0</v>
      </c>
      <c r="N28310">
        <v>0</v>
      </c>
      <c r="O28310">
        <v>26786.052350000002</v>
      </c>
      <c r="P28310" s="8">
        <v>26518.19</v>
      </c>
      <c r="Q28310" s="8">
        <v>25000</v>
      </c>
      <c r="R28310" s="8">
        <v>1786.05</v>
      </c>
      <c r="S28310">
        <v>0</v>
      </c>
      <c r="T28310">
        <v>0</v>
      </c>
      <c r="U28310">
        <v>0</v>
      </c>
      <c r="V28310" s="7">
        <v>40848</v>
      </c>
      <c r="W28310" s="8">
        <v>24734.63</v>
      </c>
      <c r="Y28310" s="7">
        <v>40878</v>
      </c>
    </row>
    <row r="28311" spans="1:25" x14ac:dyDescent="0.3">
      <c r="A28311">
        <v>811646</v>
      </c>
      <c r="B28311">
        <v>0</v>
      </c>
      <c r="C28311" s="7">
        <v>33970</v>
      </c>
      <c r="D28311">
        <v>1</v>
      </c>
      <c r="E28311" s="9">
        <v>58</v>
      </c>
      <c r="F28311" s="9" t="s">
        <v>21193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 s="9" t="s">
        <v>75743</v>
      </c>
      <c r="M28311">
        <v>0</v>
      </c>
      <c r="N28311">
        <v>0</v>
      </c>
      <c r="O28311">
        <v>10699.2747</v>
      </c>
      <c r="P28311" s="8">
        <v>10699.27</v>
      </c>
      <c r="Q28311" s="8">
        <v>9000</v>
      </c>
      <c r="R28311" s="8">
        <v>1699.27</v>
      </c>
      <c r="S28311">
        <v>0</v>
      </c>
      <c r="T28311">
        <v>0</v>
      </c>
      <c r="U28311">
        <v>0</v>
      </c>
      <c r="V28311" s="7">
        <v>41640</v>
      </c>
      <c r="W28311" s="8">
        <v>2033.73</v>
      </c>
      <c r="Y28311" s="7">
        <v>42491</v>
      </c>
    </row>
    <row r="28312" spans="1:25" x14ac:dyDescent="0.3">
      <c r="A28312">
        <v>811676</v>
      </c>
      <c r="B28312">
        <v>0</v>
      </c>
      <c r="C28312" s="7">
        <v>37926</v>
      </c>
      <c r="D28312">
        <v>1</v>
      </c>
      <c r="E28312" s="9" t="s">
        <v>21193</v>
      </c>
      <c r="F28312" s="9" t="s">
        <v>21193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 s="9" t="s">
        <v>75743</v>
      </c>
      <c r="M28312">
        <v>449</v>
      </c>
      <c r="N28312">
        <v>449</v>
      </c>
      <c r="O28312">
        <v>8388.2099999999991</v>
      </c>
      <c r="P28312" s="8">
        <v>8388.2099999999991</v>
      </c>
      <c r="Q28312" s="8">
        <v>5626.42</v>
      </c>
      <c r="R28312" s="8">
        <v>2761.79</v>
      </c>
      <c r="S28312">
        <v>0</v>
      </c>
      <c r="T28312">
        <v>0</v>
      </c>
      <c r="U28312">
        <v>0</v>
      </c>
      <c r="V28312" s="7">
        <v>42461</v>
      </c>
      <c r="W28312" s="8">
        <v>147.69999999999999</v>
      </c>
      <c r="X28312">
        <v>42522</v>
      </c>
      <c r="Y28312" s="7">
        <v>42491</v>
      </c>
    </row>
    <row r="28313" spans="1:25" x14ac:dyDescent="0.3">
      <c r="A28313">
        <v>811685</v>
      </c>
      <c r="B28313">
        <v>0</v>
      </c>
      <c r="C28313" s="7">
        <v>35582</v>
      </c>
      <c r="D28313">
        <v>0</v>
      </c>
      <c r="E28313" s="9" t="s">
        <v>21193</v>
      </c>
      <c r="F28313" s="9" t="s">
        <v>21193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 s="9" t="s">
        <v>75743</v>
      </c>
      <c r="M28313">
        <v>0</v>
      </c>
      <c r="N28313">
        <v>0</v>
      </c>
      <c r="O28313">
        <v>7173.2395329999999</v>
      </c>
      <c r="P28313" s="8">
        <v>7173.24</v>
      </c>
      <c r="Q28313" s="8">
        <v>6000</v>
      </c>
      <c r="R28313" s="8">
        <v>1173.24</v>
      </c>
      <c r="S28313">
        <v>0</v>
      </c>
      <c r="T28313">
        <v>0</v>
      </c>
      <c r="U28313">
        <v>0</v>
      </c>
      <c r="V28313" s="7">
        <v>41821</v>
      </c>
      <c r="W28313" s="8">
        <v>200.66</v>
      </c>
      <c r="Y28313" s="7">
        <v>42491</v>
      </c>
    </row>
    <row r="28314" spans="1:25" x14ac:dyDescent="0.3">
      <c r="A28314">
        <v>811729</v>
      </c>
      <c r="B28314">
        <v>0</v>
      </c>
      <c r="C28314" s="7">
        <v>31413</v>
      </c>
      <c r="D28314">
        <v>2</v>
      </c>
      <c r="E28314" s="9" t="s">
        <v>21193</v>
      </c>
      <c r="F28314" s="9" t="s">
        <v>21193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 s="9" t="s">
        <v>75743</v>
      </c>
      <c r="M28314">
        <v>0</v>
      </c>
      <c r="N28314">
        <v>0</v>
      </c>
      <c r="O28314">
        <v>7953.8050190000004</v>
      </c>
      <c r="P28314" s="8">
        <v>7953.81</v>
      </c>
      <c r="Q28314" s="8">
        <v>7000</v>
      </c>
      <c r="R28314" s="8">
        <v>953.81</v>
      </c>
      <c r="S28314">
        <v>0</v>
      </c>
      <c r="T28314">
        <v>0</v>
      </c>
      <c r="U28314">
        <v>0</v>
      </c>
      <c r="V28314" s="7">
        <v>41821</v>
      </c>
      <c r="W28314" s="8">
        <v>266.08999999999997</v>
      </c>
      <c r="Y28314" s="7">
        <v>42125</v>
      </c>
    </row>
    <row r="28315" spans="1:25" x14ac:dyDescent="0.3">
      <c r="A28315">
        <v>811750</v>
      </c>
      <c r="B28315">
        <v>2</v>
      </c>
      <c r="C28315" s="7">
        <v>36220</v>
      </c>
      <c r="D28315">
        <v>3</v>
      </c>
      <c r="E28315" s="9">
        <v>6</v>
      </c>
      <c r="F28315" s="9" t="s">
        <v>21193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 s="9" t="s">
        <v>75743</v>
      </c>
      <c r="M28315">
        <v>0</v>
      </c>
      <c r="N28315">
        <v>0</v>
      </c>
      <c r="O28315">
        <v>15232.494500000001</v>
      </c>
      <c r="P28315" s="8">
        <v>15232.49</v>
      </c>
      <c r="Q28315" s="8">
        <v>12700</v>
      </c>
      <c r="R28315" s="8">
        <v>2532.4899999999998</v>
      </c>
      <c r="S28315">
        <v>0</v>
      </c>
      <c r="T28315">
        <v>0</v>
      </c>
      <c r="U28315">
        <v>0</v>
      </c>
      <c r="V28315" s="7">
        <v>41275</v>
      </c>
      <c r="W28315" s="8">
        <v>265.07</v>
      </c>
      <c r="Y28315" s="7">
        <v>42430</v>
      </c>
    </row>
    <row r="28316" spans="1:25" x14ac:dyDescent="0.3">
      <c r="A28316">
        <v>811761</v>
      </c>
      <c r="B28316">
        <v>0</v>
      </c>
      <c r="C28316" s="7">
        <v>36800</v>
      </c>
      <c r="D28316">
        <v>0</v>
      </c>
      <c r="E28316" s="9" t="s">
        <v>21193</v>
      </c>
      <c r="F28316" s="9" t="s">
        <v>21193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 s="9" t="s">
        <v>75743</v>
      </c>
      <c r="M28316">
        <v>0</v>
      </c>
      <c r="N28316">
        <v>0</v>
      </c>
      <c r="O28316">
        <v>4782.159686</v>
      </c>
      <c r="P28316" s="8">
        <v>4782.16</v>
      </c>
      <c r="Q28316" s="8">
        <v>4000</v>
      </c>
      <c r="R28316" s="8">
        <v>782.16</v>
      </c>
      <c r="S28316">
        <v>0</v>
      </c>
      <c r="T28316">
        <v>0</v>
      </c>
      <c r="U28316">
        <v>0</v>
      </c>
      <c r="V28316" s="7">
        <v>41821</v>
      </c>
      <c r="W28316" s="8">
        <v>133.77000000000001</v>
      </c>
      <c r="Y28316" s="7">
        <v>42491</v>
      </c>
    </row>
    <row r="28317" spans="1:25" x14ac:dyDescent="0.3">
      <c r="A28317">
        <v>811771</v>
      </c>
      <c r="B28317">
        <v>0</v>
      </c>
      <c r="C28317" s="7">
        <v>28491</v>
      </c>
      <c r="D28317">
        <v>1</v>
      </c>
      <c r="E28317" s="9" t="s">
        <v>21193</v>
      </c>
      <c r="F28317" s="9" t="s">
        <v>21193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 s="9" t="s">
        <v>75743</v>
      </c>
      <c r="M28317">
        <v>0</v>
      </c>
      <c r="N28317">
        <v>0</v>
      </c>
      <c r="O28317">
        <v>1182.2905209999999</v>
      </c>
      <c r="P28317" s="8">
        <v>1182.29</v>
      </c>
      <c r="Q28317" s="8">
        <v>1000</v>
      </c>
      <c r="R28317" s="8">
        <v>182.29</v>
      </c>
      <c r="S28317">
        <v>0</v>
      </c>
      <c r="T28317">
        <v>0</v>
      </c>
      <c r="U28317">
        <v>0</v>
      </c>
      <c r="V28317" s="7">
        <v>41671</v>
      </c>
      <c r="W28317" s="8">
        <v>195.95</v>
      </c>
      <c r="Y28317" s="7">
        <v>42491</v>
      </c>
    </row>
    <row r="28318" spans="1:25" x14ac:dyDescent="0.3">
      <c r="A28318">
        <v>811822</v>
      </c>
      <c r="B28318">
        <v>0</v>
      </c>
      <c r="C28318" s="7">
        <v>38657</v>
      </c>
      <c r="D28318">
        <v>2</v>
      </c>
      <c r="E28318" s="9" t="s">
        <v>21193</v>
      </c>
      <c r="F28318" s="9" t="s">
        <v>21193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 s="9" t="s">
        <v>75743</v>
      </c>
      <c r="M28318">
        <v>0</v>
      </c>
      <c r="N28318">
        <v>0</v>
      </c>
      <c r="O28318">
        <v>1767.1348760000001</v>
      </c>
      <c r="P28318" s="8">
        <v>1767.13</v>
      </c>
      <c r="Q28318" s="8">
        <v>1500</v>
      </c>
      <c r="R28318" s="8">
        <v>267.13</v>
      </c>
      <c r="S28318">
        <v>0</v>
      </c>
      <c r="T28318">
        <v>0</v>
      </c>
      <c r="U28318">
        <v>0</v>
      </c>
      <c r="V28318" s="7">
        <v>41821</v>
      </c>
      <c r="W28318" s="8">
        <v>102.28</v>
      </c>
      <c r="Y28318" s="7">
        <v>41821</v>
      </c>
    </row>
    <row r="28319" spans="1:25" x14ac:dyDescent="0.3">
      <c r="A28319">
        <v>811825</v>
      </c>
      <c r="B28319">
        <v>0</v>
      </c>
      <c r="C28319" s="7">
        <v>35156</v>
      </c>
      <c r="D28319">
        <v>2</v>
      </c>
      <c r="E28319" s="9">
        <v>78</v>
      </c>
      <c r="F28319" s="9" t="s">
        <v>21193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 s="9" t="s">
        <v>75743</v>
      </c>
      <c r="M28319">
        <v>558</v>
      </c>
      <c r="N28319">
        <v>558</v>
      </c>
      <c r="O28319">
        <v>15986.68</v>
      </c>
      <c r="P28319" s="8">
        <v>15986.68</v>
      </c>
      <c r="Q28319" s="8">
        <v>11442.29</v>
      </c>
      <c r="R28319" s="8">
        <v>4544.3900000000003</v>
      </c>
      <c r="S28319">
        <v>0</v>
      </c>
      <c r="T28319">
        <v>0</v>
      </c>
      <c r="U28319">
        <v>0</v>
      </c>
      <c r="V28319" s="7">
        <v>42491</v>
      </c>
      <c r="W28319" s="8">
        <v>276.06</v>
      </c>
      <c r="X28319">
        <v>42522</v>
      </c>
      <c r="Y28319" s="7">
        <v>42491</v>
      </c>
    </row>
    <row r="28320" spans="1:25" x14ac:dyDescent="0.3">
      <c r="A28320">
        <v>811881</v>
      </c>
      <c r="B28320">
        <v>0</v>
      </c>
      <c r="C28320" s="7">
        <v>35400</v>
      </c>
      <c r="D28320">
        <v>2</v>
      </c>
      <c r="E28320" s="9">
        <v>44</v>
      </c>
      <c r="F28320" s="9" t="s">
        <v>21193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 s="9" t="s">
        <v>75743</v>
      </c>
      <c r="M28320">
        <v>712</v>
      </c>
      <c r="N28320">
        <v>712</v>
      </c>
      <c r="O28320">
        <v>18516.43</v>
      </c>
      <c r="P28320" s="8">
        <v>18516.43</v>
      </c>
      <c r="Q28320" s="8">
        <v>11762.5</v>
      </c>
      <c r="R28320" s="8">
        <v>6753.93</v>
      </c>
      <c r="S28320">
        <v>0</v>
      </c>
      <c r="T28320">
        <v>0</v>
      </c>
      <c r="U28320">
        <v>0</v>
      </c>
      <c r="V28320" s="7">
        <v>42491</v>
      </c>
      <c r="W28320" s="8">
        <v>319.44</v>
      </c>
      <c r="X28320">
        <v>42522</v>
      </c>
      <c r="Y28320" s="7">
        <v>42491</v>
      </c>
    </row>
    <row r="28321" spans="1:25" x14ac:dyDescent="0.3">
      <c r="A28321">
        <v>811899</v>
      </c>
      <c r="B28321">
        <v>0</v>
      </c>
      <c r="C28321" s="7">
        <v>35947</v>
      </c>
      <c r="D28321">
        <v>0</v>
      </c>
      <c r="E28321" s="9" t="s">
        <v>21193</v>
      </c>
      <c r="F28321" s="9" t="s">
        <v>21193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 s="9" t="s">
        <v>75743</v>
      </c>
      <c r="M28321">
        <v>0</v>
      </c>
      <c r="N28321">
        <v>0</v>
      </c>
      <c r="O28321">
        <v>23953.4</v>
      </c>
      <c r="P28321" s="8">
        <v>19551.47</v>
      </c>
      <c r="Q28321" s="8">
        <v>18200</v>
      </c>
      <c r="R28321" s="8">
        <v>5753.4</v>
      </c>
      <c r="S28321">
        <v>0</v>
      </c>
      <c r="T28321">
        <v>0</v>
      </c>
      <c r="U28321">
        <v>0</v>
      </c>
      <c r="V28321" s="7">
        <v>42461</v>
      </c>
      <c r="W28321" s="8">
        <v>743.5</v>
      </c>
      <c r="Y28321" s="7">
        <v>42461</v>
      </c>
    </row>
    <row r="28322" spans="1:25" x14ac:dyDescent="0.3">
      <c r="A28322">
        <v>811913</v>
      </c>
      <c r="B28322">
        <v>0</v>
      </c>
      <c r="C28322" s="7">
        <v>35278</v>
      </c>
      <c r="D28322">
        <v>1</v>
      </c>
      <c r="E28322" s="9">
        <v>52</v>
      </c>
      <c r="F28322" s="9" t="s">
        <v>21193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 s="9" t="s">
        <v>75743</v>
      </c>
      <c r="M28322">
        <v>0</v>
      </c>
      <c r="N28322">
        <v>0</v>
      </c>
      <c r="O28322">
        <v>7174.92</v>
      </c>
      <c r="P28322" s="8">
        <v>7174.92</v>
      </c>
      <c r="Q28322" s="8">
        <v>5251.13</v>
      </c>
      <c r="R28322" s="8">
        <v>1564.93</v>
      </c>
      <c r="S28322">
        <v>0</v>
      </c>
      <c r="T28322">
        <v>358.86</v>
      </c>
      <c r="U28322">
        <v>3.8</v>
      </c>
      <c r="V28322" s="7">
        <v>41306</v>
      </c>
      <c r="W28322" s="8">
        <v>379.17</v>
      </c>
      <c r="Y28322" s="7">
        <v>41426</v>
      </c>
    </row>
    <row r="28323" spans="1:25" x14ac:dyDescent="0.3">
      <c r="A28323">
        <v>811923</v>
      </c>
      <c r="B28323">
        <v>1</v>
      </c>
      <c r="C28323" s="7">
        <v>35217</v>
      </c>
      <c r="D28323">
        <v>2</v>
      </c>
      <c r="E28323" s="9">
        <v>5</v>
      </c>
      <c r="F28323" s="9" t="s">
        <v>21193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 s="9" t="s">
        <v>75743</v>
      </c>
      <c r="M28323">
        <v>0</v>
      </c>
      <c r="N28323">
        <v>0</v>
      </c>
      <c r="O28323">
        <v>10231.072249999999</v>
      </c>
      <c r="P28323" s="8">
        <v>10231.07</v>
      </c>
      <c r="Q28323" s="8">
        <v>10000</v>
      </c>
      <c r="R28323" s="8">
        <v>231.07</v>
      </c>
      <c r="S28323">
        <v>0</v>
      </c>
      <c r="T28323">
        <v>0</v>
      </c>
      <c r="U28323">
        <v>0</v>
      </c>
      <c r="V28323" s="7">
        <v>40787</v>
      </c>
      <c r="W28323" s="8">
        <v>9892.26</v>
      </c>
      <c r="Y28323" s="7">
        <v>40787</v>
      </c>
    </row>
    <row r="28324" spans="1:25" x14ac:dyDescent="0.3">
      <c r="A28324">
        <v>811924</v>
      </c>
      <c r="B28324">
        <v>0</v>
      </c>
      <c r="C28324" s="7">
        <v>39600</v>
      </c>
      <c r="D28324">
        <v>1</v>
      </c>
      <c r="E28324" s="9" t="s">
        <v>21193</v>
      </c>
      <c r="F28324" s="9" t="s">
        <v>21193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 s="9" t="s">
        <v>75743</v>
      </c>
      <c r="M28324">
        <v>0</v>
      </c>
      <c r="N28324">
        <v>0</v>
      </c>
      <c r="O28324">
        <v>2449.7800000000002</v>
      </c>
      <c r="P28324" s="8">
        <v>2449.7800000000002</v>
      </c>
      <c r="Q28324" s="8">
        <v>2400</v>
      </c>
      <c r="R28324" s="8">
        <v>49.78</v>
      </c>
      <c r="S28324">
        <v>0</v>
      </c>
      <c r="T28324">
        <v>0</v>
      </c>
      <c r="U28324">
        <v>0</v>
      </c>
      <c r="V28324" s="7">
        <v>40817</v>
      </c>
      <c r="W28324" s="8">
        <v>226.34</v>
      </c>
      <c r="Y28324" s="7">
        <v>40848</v>
      </c>
    </row>
    <row r="28325" spans="1:25" x14ac:dyDescent="0.3">
      <c r="A28325">
        <v>811941</v>
      </c>
      <c r="B28325">
        <v>0</v>
      </c>
      <c r="C28325" s="7">
        <v>38412</v>
      </c>
      <c r="D28325">
        <v>0</v>
      </c>
      <c r="E28325" s="9" t="s">
        <v>21193</v>
      </c>
      <c r="F28325" s="9" t="s">
        <v>21193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 s="9" t="s">
        <v>75743</v>
      </c>
      <c r="M28325">
        <v>0</v>
      </c>
      <c r="N28325">
        <v>0</v>
      </c>
      <c r="O28325">
        <v>9472.3173270000007</v>
      </c>
      <c r="P28325" s="8">
        <v>9472.32</v>
      </c>
      <c r="Q28325" s="8">
        <v>7999.99</v>
      </c>
      <c r="R28325" s="8">
        <v>1472.33</v>
      </c>
      <c r="S28325">
        <v>0</v>
      </c>
      <c r="T28325">
        <v>0</v>
      </c>
      <c r="U28325">
        <v>0</v>
      </c>
      <c r="V28325" s="7">
        <v>41821</v>
      </c>
      <c r="W28325" s="8">
        <v>157.11000000000001</v>
      </c>
      <c r="Y28325" s="7">
        <v>41821</v>
      </c>
    </row>
    <row r="28326" spans="1:25" x14ac:dyDescent="0.3">
      <c r="A28326">
        <v>811942</v>
      </c>
      <c r="B28326">
        <v>0</v>
      </c>
      <c r="C28326" s="7">
        <v>37073</v>
      </c>
      <c r="D28326">
        <v>0</v>
      </c>
      <c r="E28326" s="9" t="s">
        <v>21193</v>
      </c>
      <c r="F28326" s="9" t="s">
        <v>21193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 s="9" t="s">
        <v>75743</v>
      </c>
      <c r="M28326">
        <v>0</v>
      </c>
      <c r="N28326">
        <v>0</v>
      </c>
      <c r="O28326">
        <v>6447.5376429999997</v>
      </c>
      <c r="P28326" s="8">
        <v>6447.54</v>
      </c>
      <c r="Q28326" s="8">
        <v>5950</v>
      </c>
      <c r="R28326" s="8">
        <v>497.54</v>
      </c>
      <c r="S28326">
        <v>0</v>
      </c>
      <c r="T28326">
        <v>0</v>
      </c>
      <c r="U28326">
        <v>0</v>
      </c>
      <c r="V28326" s="7">
        <v>41456</v>
      </c>
      <c r="W28326" s="8">
        <v>2286.59</v>
      </c>
      <c r="Y28326" s="7">
        <v>41456</v>
      </c>
    </row>
    <row r="28327" spans="1:25" x14ac:dyDescent="0.3">
      <c r="A28327">
        <v>811962</v>
      </c>
      <c r="B28327">
        <v>0</v>
      </c>
      <c r="C28327" s="7">
        <v>37316</v>
      </c>
      <c r="D28327">
        <v>2</v>
      </c>
      <c r="E28327" s="9">
        <v>66</v>
      </c>
      <c r="F28327" s="9" t="s">
        <v>21193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 s="9" t="s">
        <v>75743</v>
      </c>
      <c r="M28327">
        <v>0</v>
      </c>
      <c r="N28327">
        <v>0</v>
      </c>
      <c r="O28327">
        <v>2937.04</v>
      </c>
      <c r="P28327" s="8">
        <v>2937.04</v>
      </c>
      <c r="Q28327" s="8">
        <v>2140.44</v>
      </c>
      <c r="R28327" s="8">
        <v>452.01</v>
      </c>
      <c r="S28327">
        <v>0</v>
      </c>
      <c r="T28327">
        <v>344.59</v>
      </c>
      <c r="U28327">
        <v>3.55</v>
      </c>
      <c r="V28327" s="7">
        <v>41000</v>
      </c>
      <c r="W28327" s="8">
        <v>370.48</v>
      </c>
      <c r="Y28327" s="7">
        <v>41153</v>
      </c>
    </row>
    <row r="28328" spans="1:25" x14ac:dyDescent="0.3">
      <c r="A28328">
        <v>812051</v>
      </c>
      <c r="B28328">
        <v>0</v>
      </c>
      <c r="C28328" s="7">
        <v>35065</v>
      </c>
      <c r="D28328">
        <v>1</v>
      </c>
      <c r="E28328" s="9" t="s">
        <v>21193</v>
      </c>
      <c r="F28328" s="9" t="s">
        <v>21193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 s="9" t="s">
        <v>75743</v>
      </c>
      <c r="M28328">
        <v>720</v>
      </c>
      <c r="N28328">
        <v>720</v>
      </c>
      <c r="O28328">
        <v>13378.92</v>
      </c>
      <c r="P28328" s="8">
        <v>13378.92</v>
      </c>
      <c r="Q28328" s="8">
        <v>9380.3799999999992</v>
      </c>
      <c r="R28328" s="8">
        <v>3998.54</v>
      </c>
      <c r="S28328">
        <v>0</v>
      </c>
      <c r="T28328">
        <v>0</v>
      </c>
      <c r="U28328">
        <v>0</v>
      </c>
      <c r="V28328" s="7">
        <v>42491</v>
      </c>
      <c r="W28328" s="8">
        <v>234.96</v>
      </c>
      <c r="X28328">
        <v>42522</v>
      </c>
      <c r="Y28328" s="7">
        <v>42491</v>
      </c>
    </row>
    <row r="28329" spans="1:25" x14ac:dyDescent="0.3">
      <c r="A28329">
        <v>812053</v>
      </c>
      <c r="B28329">
        <v>0</v>
      </c>
      <c r="C28329" s="7">
        <v>36831</v>
      </c>
      <c r="D28329">
        <v>0</v>
      </c>
      <c r="E28329" s="9">
        <v>51</v>
      </c>
      <c r="F28329" s="9" t="s">
        <v>21193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 s="9" t="s">
        <v>75743</v>
      </c>
      <c r="M28329">
        <v>0</v>
      </c>
      <c r="N28329">
        <v>0</v>
      </c>
      <c r="O28329">
        <v>5201.3521639999999</v>
      </c>
      <c r="P28329" s="8">
        <v>5201.3500000000004</v>
      </c>
      <c r="Q28329" s="8">
        <v>4750</v>
      </c>
      <c r="R28329" s="8">
        <v>451.35</v>
      </c>
      <c r="S28329">
        <v>0</v>
      </c>
      <c r="T28329">
        <v>0</v>
      </c>
      <c r="U28329">
        <v>0</v>
      </c>
      <c r="V28329" s="7">
        <v>41852</v>
      </c>
      <c r="W28329" s="8">
        <v>146.63</v>
      </c>
      <c r="Y28329" s="7">
        <v>41821</v>
      </c>
    </row>
    <row r="28330" spans="1:25" x14ac:dyDescent="0.3">
      <c r="A28330">
        <v>812086</v>
      </c>
      <c r="B28330">
        <v>0</v>
      </c>
      <c r="C28330" s="7">
        <v>35765</v>
      </c>
      <c r="D28330">
        <v>2</v>
      </c>
      <c r="E28330" s="9" t="s">
        <v>21193</v>
      </c>
      <c r="F28330" s="9" t="s">
        <v>21193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 s="9" t="s">
        <v>75743</v>
      </c>
      <c r="M28330">
        <v>0</v>
      </c>
      <c r="N28330">
        <v>0</v>
      </c>
      <c r="O28330">
        <v>4111.3500000000004</v>
      </c>
      <c r="P28330" s="8">
        <v>4111.3500000000004</v>
      </c>
      <c r="Q28330" s="8">
        <v>2458.41</v>
      </c>
      <c r="R28330" s="8">
        <v>1342.39</v>
      </c>
      <c r="S28330">
        <v>0</v>
      </c>
      <c r="T28330">
        <v>310.55</v>
      </c>
      <c r="U28330">
        <v>3.105500004</v>
      </c>
      <c r="V28330" s="7">
        <v>41456</v>
      </c>
      <c r="W28330" s="8">
        <v>27.37</v>
      </c>
      <c r="Y28330" s="7">
        <v>41609</v>
      </c>
    </row>
    <row r="28331" spans="1:25" x14ac:dyDescent="0.3">
      <c r="A28331">
        <v>812097</v>
      </c>
      <c r="B28331">
        <v>0</v>
      </c>
      <c r="C28331" s="7">
        <v>35521</v>
      </c>
      <c r="D28331">
        <v>0</v>
      </c>
      <c r="E28331" s="9" t="s">
        <v>21193</v>
      </c>
      <c r="F28331" s="9" t="s">
        <v>21193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 s="9" t="s">
        <v>75743</v>
      </c>
      <c r="M28331">
        <v>0</v>
      </c>
      <c r="N28331">
        <v>0</v>
      </c>
      <c r="O28331">
        <v>32241.149939999999</v>
      </c>
      <c r="P28331" s="8">
        <v>29898.39</v>
      </c>
      <c r="Q28331" s="8">
        <v>24250</v>
      </c>
      <c r="R28331" s="8">
        <v>7991.15</v>
      </c>
      <c r="S28331">
        <v>0</v>
      </c>
      <c r="T28331">
        <v>0</v>
      </c>
      <c r="U28331">
        <v>0</v>
      </c>
      <c r="V28331" s="7">
        <v>41913</v>
      </c>
      <c r="W28331" s="8">
        <v>11069.22</v>
      </c>
      <c r="Y28331" s="7">
        <v>42064</v>
      </c>
    </row>
    <row r="28332" spans="1:25" x14ac:dyDescent="0.3">
      <c r="A28332">
        <v>812114</v>
      </c>
      <c r="B28332">
        <v>0</v>
      </c>
      <c r="C28332" s="7">
        <v>36312</v>
      </c>
      <c r="D28332">
        <v>1</v>
      </c>
      <c r="E28332" s="9" t="s">
        <v>21193</v>
      </c>
      <c r="F28332" s="9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 s="9" t="s">
        <v>75743</v>
      </c>
      <c r="M28332">
        <v>0</v>
      </c>
      <c r="N28332">
        <v>0</v>
      </c>
      <c r="O28332">
        <v>12205.44182</v>
      </c>
      <c r="P28332" s="8">
        <v>12205.44</v>
      </c>
      <c r="Q28332" s="8">
        <v>10000</v>
      </c>
      <c r="R28332" s="8">
        <v>2190.44</v>
      </c>
      <c r="S28332">
        <v>15</v>
      </c>
      <c r="T28332">
        <v>0</v>
      </c>
      <c r="U28332">
        <v>0</v>
      </c>
      <c r="V28332" s="7">
        <v>41579</v>
      </c>
      <c r="W28332" s="8">
        <v>3723.93</v>
      </c>
      <c r="Y28332" s="7">
        <v>42491</v>
      </c>
    </row>
    <row r="28333" spans="1:25" x14ac:dyDescent="0.3">
      <c r="A28333">
        <v>812120</v>
      </c>
      <c r="B28333">
        <v>0</v>
      </c>
      <c r="C28333" s="7">
        <v>35156</v>
      </c>
      <c r="D28333">
        <v>1</v>
      </c>
      <c r="E28333" s="9">
        <v>52</v>
      </c>
      <c r="F28333" s="9" t="s">
        <v>21193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 s="9" t="s">
        <v>75743</v>
      </c>
      <c r="M28333">
        <v>0</v>
      </c>
      <c r="N28333">
        <v>0</v>
      </c>
      <c r="O28333">
        <v>3438.57</v>
      </c>
      <c r="P28333" s="8">
        <v>3438.57</v>
      </c>
      <c r="Q28333" s="8">
        <v>1153.83</v>
      </c>
      <c r="R28333" s="8">
        <v>1662</v>
      </c>
      <c r="S28333">
        <v>0</v>
      </c>
      <c r="T28333">
        <v>622.74</v>
      </c>
      <c r="U28333">
        <v>6.08</v>
      </c>
      <c r="V28333" s="7">
        <v>41030</v>
      </c>
      <c r="W28333" s="8">
        <v>313.20999999999998</v>
      </c>
      <c r="Y28333" s="7">
        <v>42278</v>
      </c>
    </row>
    <row r="28334" spans="1:25" x14ac:dyDescent="0.3">
      <c r="A28334">
        <v>812145</v>
      </c>
      <c r="B28334">
        <v>0</v>
      </c>
      <c r="C28334" s="7">
        <v>26024</v>
      </c>
      <c r="D28334">
        <v>0</v>
      </c>
      <c r="E28334" s="9">
        <v>67</v>
      </c>
      <c r="F28334" s="9" t="s">
        <v>21193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 s="9" t="s">
        <v>75743</v>
      </c>
      <c r="M28334">
        <v>0</v>
      </c>
      <c r="N28334">
        <v>0</v>
      </c>
      <c r="O28334">
        <v>9855.228631</v>
      </c>
      <c r="P28334" s="8">
        <v>9855.23</v>
      </c>
      <c r="Q28334" s="8">
        <v>9000</v>
      </c>
      <c r="R28334" s="8">
        <v>855.23</v>
      </c>
      <c r="S28334">
        <v>0</v>
      </c>
      <c r="T28334">
        <v>0</v>
      </c>
      <c r="U28334">
        <v>0</v>
      </c>
      <c r="V28334" s="7">
        <v>41821</v>
      </c>
      <c r="W28334" s="8">
        <v>275.86</v>
      </c>
      <c r="Y28334" s="7">
        <v>41821</v>
      </c>
    </row>
    <row r="28335" spans="1:25" x14ac:dyDescent="0.3">
      <c r="A28335">
        <v>812148</v>
      </c>
      <c r="B28335">
        <v>0</v>
      </c>
      <c r="C28335" s="7">
        <v>37196</v>
      </c>
      <c r="D28335">
        <v>2</v>
      </c>
      <c r="E28335" s="9" t="s">
        <v>21193</v>
      </c>
      <c r="F28335" s="9" t="s">
        <v>21193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 s="9" t="s">
        <v>75743</v>
      </c>
      <c r="M28335">
        <v>0</v>
      </c>
      <c r="N28335">
        <v>0</v>
      </c>
      <c r="O28335">
        <v>17111.35569</v>
      </c>
      <c r="P28335" s="8">
        <v>17111.36</v>
      </c>
      <c r="Q28335" s="8">
        <v>12750</v>
      </c>
      <c r="R28335" s="8">
        <v>4361.3599999999997</v>
      </c>
      <c r="S28335">
        <v>0</v>
      </c>
      <c r="T28335">
        <v>0</v>
      </c>
      <c r="U28335">
        <v>0</v>
      </c>
      <c r="V28335" s="7">
        <v>41609</v>
      </c>
      <c r="W28335" s="8">
        <v>8484.93</v>
      </c>
      <c r="Y28335" s="7">
        <v>42095</v>
      </c>
    </row>
    <row r="28336" spans="1:25" x14ac:dyDescent="0.3">
      <c r="A28336">
        <v>812153</v>
      </c>
      <c r="B28336">
        <v>0</v>
      </c>
      <c r="C28336" s="7">
        <v>30195</v>
      </c>
      <c r="D28336">
        <v>0</v>
      </c>
      <c r="E28336" s="9" t="s">
        <v>21193</v>
      </c>
      <c r="F28336" s="9" t="s">
        <v>21193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 s="9" t="s">
        <v>75743</v>
      </c>
      <c r="M28336">
        <v>0</v>
      </c>
      <c r="N28336">
        <v>0</v>
      </c>
      <c r="O28336">
        <v>11177.400009999999</v>
      </c>
      <c r="P28336" s="8">
        <v>11177.4</v>
      </c>
      <c r="Q28336" s="8">
        <v>10000</v>
      </c>
      <c r="R28336" s="8">
        <v>1177.4000000000001</v>
      </c>
      <c r="S28336">
        <v>0</v>
      </c>
      <c r="T28336">
        <v>0</v>
      </c>
      <c r="U28336">
        <v>0</v>
      </c>
      <c r="V28336" s="7">
        <v>41699</v>
      </c>
      <c r="W28336" s="8">
        <v>1560.85</v>
      </c>
      <c r="Y28336" s="7">
        <v>41730</v>
      </c>
    </row>
    <row r="28337" spans="1:25" x14ac:dyDescent="0.3">
      <c r="A28337">
        <v>812171</v>
      </c>
      <c r="B28337">
        <v>0</v>
      </c>
      <c r="C28337" s="7">
        <v>33909</v>
      </c>
      <c r="D28337">
        <v>2</v>
      </c>
      <c r="E28337" s="9">
        <v>24</v>
      </c>
      <c r="F28337" s="9" t="s">
        <v>21193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 s="9" t="s">
        <v>75743</v>
      </c>
      <c r="M28337">
        <v>0</v>
      </c>
      <c r="N28337">
        <v>0</v>
      </c>
      <c r="O28337">
        <v>6063.3497109999998</v>
      </c>
      <c r="P28337" s="8">
        <v>6063.35</v>
      </c>
      <c r="Q28337" s="8">
        <v>5000</v>
      </c>
      <c r="R28337" s="8">
        <v>1063.3499999999999</v>
      </c>
      <c r="S28337">
        <v>0</v>
      </c>
      <c r="T28337">
        <v>0</v>
      </c>
      <c r="U28337">
        <v>0</v>
      </c>
      <c r="V28337" s="7">
        <v>41852</v>
      </c>
      <c r="W28337" s="8">
        <v>173.71</v>
      </c>
      <c r="Y28337" s="7">
        <v>41821</v>
      </c>
    </row>
    <row r="28338" spans="1:25" x14ac:dyDescent="0.3">
      <c r="A28338">
        <v>812172</v>
      </c>
      <c r="B28338">
        <v>0</v>
      </c>
      <c r="C28338" s="7">
        <v>39508</v>
      </c>
      <c r="D28338">
        <v>1</v>
      </c>
      <c r="E28338" s="9" t="s">
        <v>21193</v>
      </c>
      <c r="F28338" s="9" t="s">
        <v>21193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 s="9" t="s">
        <v>75743</v>
      </c>
      <c r="M28338">
        <v>0</v>
      </c>
      <c r="N28338">
        <v>0</v>
      </c>
      <c r="O28338">
        <v>3327.3102309999999</v>
      </c>
      <c r="P28338" s="8">
        <v>3327.31</v>
      </c>
      <c r="Q28338" s="8">
        <v>3000</v>
      </c>
      <c r="R28338" s="8">
        <v>327.31</v>
      </c>
      <c r="S28338">
        <v>0</v>
      </c>
      <c r="T28338">
        <v>0</v>
      </c>
      <c r="U28338">
        <v>0</v>
      </c>
      <c r="V28338" s="7">
        <v>41183</v>
      </c>
      <c r="W28338" s="8">
        <v>388.26</v>
      </c>
      <c r="Y28338" s="7">
        <v>41699</v>
      </c>
    </row>
    <row r="28339" spans="1:25" x14ac:dyDescent="0.3">
      <c r="A28339">
        <v>812190</v>
      </c>
      <c r="B28339">
        <v>0</v>
      </c>
      <c r="C28339" s="7">
        <v>29860</v>
      </c>
      <c r="D28339">
        <v>0</v>
      </c>
      <c r="E28339" s="9" t="s">
        <v>21193</v>
      </c>
      <c r="F28339" s="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 s="9" t="s">
        <v>75743</v>
      </c>
      <c r="M28339">
        <v>0</v>
      </c>
      <c r="N28339">
        <v>0</v>
      </c>
      <c r="O28339">
        <v>10076.904039999999</v>
      </c>
      <c r="P28339" s="8">
        <v>10076.9</v>
      </c>
      <c r="Q28339" s="8">
        <v>9000</v>
      </c>
      <c r="R28339" s="8">
        <v>1076.9000000000001</v>
      </c>
      <c r="S28339">
        <v>0</v>
      </c>
      <c r="T28339">
        <v>0</v>
      </c>
      <c r="U28339">
        <v>0</v>
      </c>
      <c r="V28339" s="7">
        <v>41852</v>
      </c>
      <c r="W28339" s="8">
        <v>299.14999999999998</v>
      </c>
      <c r="Y28339" s="7">
        <v>41821</v>
      </c>
    </row>
    <row r="28340" spans="1:25" x14ac:dyDescent="0.3">
      <c r="A28340">
        <v>812192</v>
      </c>
      <c r="B28340">
        <v>0</v>
      </c>
      <c r="C28340" s="7">
        <v>37288</v>
      </c>
      <c r="D28340">
        <v>0</v>
      </c>
      <c r="E28340" s="9">
        <v>36</v>
      </c>
      <c r="F28340" s="9" t="s">
        <v>21193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 s="9" t="s">
        <v>75743</v>
      </c>
      <c r="M28340">
        <v>0</v>
      </c>
      <c r="N28340">
        <v>0</v>
      </c>
      <c r="O28340">
        <v>6768.5764300000001</v>
      </c>
      <c r="P28340" s="8">
        <v>6768.58</v>
      </c>
      <c r="Q28340" s="8">
        <v>6200</v>
      </c>
      <c r="R28340" s="8">
        <v>568.58000000000004</v>
      </c>
      <c r="S28340">
        <v>0</v>
      </c>
      <c r="T28340">
        <v>0</v>
      </c>
      <c r="U28340">
        <v>0</v>
      </c>
      <c r="V28340" s="7">
        <v>41214</v>
      </c>
      <c r="W28340" s="8">
        <v>3852.01</v>
      </c>
      <c r="Y28340" s="7">
        <v>41244</v>
      </c>
    </row>
    <row r="28341" spans="1:25" x14ac:dyDescent="0.3">
      <c r="A28341">
        <v>812202</v>
      </c>
      <c r="B28341">
        <v>0</v>
      </c>
      <c r="C28341" s="7">
        <v>35551</v>
      </c>
      <c r="D28341">
        <v>0</v>
      </c>
      <c r="E28341" s="9" t="s">
        <v>21193</v>
      </c>
      <c r="F28341" s="9" t="s">
        <v>21193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 s="9" t="s">
        <v>75743</v>
      </c>
      <c r="M28341">
        <v>0</v>
      </c>
      <c r="N28341">
        <v>0</v>
      </c>
      <c r="O28341">
        <v>23770</v>
      </c>
      <c r="P28341" s="8">
        <v>23452.2</v>
      </c>
      <c r="Q28341" s="8">
        <v>14318.53</v>
      </c>
      <c r="R28341" s="8">
        <v>9400.19</v>
      </c>
      <c r="S28341">
        <v>0</v>
      </c>
      <c r="T28341">
        <v>51.28</v>
      </c>
      <c r="U28341">
        <v>9.2303999979999993</v>
      </c>
      <c r="V28341" s="7">
        <v>42278</v>
      </c>
      <c r="W28341" s="8">
        <v>475.4</v>
      </c>
      <c r="Y28341" s="7">
        <v>42491</v>
      </c>
    </row>
    <row r="28342" spans="1:25" x14ac:dyDescent="0.3">
      <c r="A28342">
        <v>812247</v>
      </c>
      <c r="B28342">
        <v>0</v>
      </c>
      <c r="C28342" s="7">
        <v>36251</v>
      </c>
      <c r="D28342">
        <v>0</v>
      </c>
      <c r="E28342" s="9" t="s">
        <v>21193</v>
      </c>
      <c r="F28342" s="9" t="s">
        <v>21193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 s="9" t="s">
        <v>75743</v>
      </c>
      <c r="M28342">
        <v>0</v>
      </c>
      <c r="N28342">
        <v>0</v>
      </c>
      <c r="O28342">
        <v>17583.9611</v>
      </c>
      <c r="P28342" s="8">
        <v>15393.79</v>
      </c>
      <c r="Q28342" s="8">
        <v>14050</v>
      </c>
      <c r="R28342" s="8">
        <v>3533.96</v>
      </c>
      <c r="S28342">
        <v>0</v>
      </c>
      <c r="T28342">
        <v>0</v>
      </c>
      <c r="U28342">
        <v>0</v>
      </c>
      <c r="V28342" s="7">
        <v>41760</v>
      </c>
      <c r="W28342" s="8">
        <v>7410.75</v>
      </c>
      <c r="Y28342" s="7">
        <v>41760</v>
      </c>
    </row>
    <row r="28343" spans="1:25" x14ac:dyDescent="0.3">
      <c r="A28343">
        <v>812307</v>
      </c>
      <c r="B28343">
        <v>1</v>
      </c>
      <c r="C28343" s="7">
        <v>35065</v>
      </c>
      <c r="D28343">
        <v>0</v>
      </c>
      <c r="E28343" s="9">
        <v>6</v>
      </c>
      <c r="F28343" s="9" t="s">
        <v>21193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 s="9" t="s">
        <v>75743</v>
      </c>
      <c r="M28343">
        <v>0</v>
      </c>
      <c r="N28343">
        <v>0</v>
      </c>
      <c r="O28343">
        <v>16147.20211</v>
      </c>
      <c r="P28343" s="8">
        <v>16147.2</v>
      </c>
      <c r="Q28343" s="8">
        <v>12600</v>
      </c>
      <c r="R28343" s="8">
        <v>3547.2</v>
      </c>
      <c r="S28343">
        <v>0</v>
      </c>
      <c r="T28343">
        <v>0</v>
      </c>
      <c r="U28343">
        <v>0</v>
      </c>
      <c r="V28343" s="7">
        <v>41852</v>
      </c>
      <c r="W28343" s="8">
        <v>491.63</v>
      </c>
      <c r="Y28343" s="7">
        <v>42491</v>
      </c>
    </row>
    <row r="28344" spans="1:25" x14ac:dyDescent="0.3">
      <c r="A28344">
        <v>812314</v>
      </c>
      <c r="B28344">
        <v>0</v>
      </c>
      <c r="C28344" s="7">
        <v>34973</v>
      </c>
      <c r="D28344">
        <v>1</v>
      </c>
      <c r="E28344" s="9">
        <v>63</v>
      </c>
      <c r="F28344" s="9" t="s">
        <v>21193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 s="9" t="s">
        <v>75743</v>
      </c>
      <c r="M28344">
        <v>171</v>
      </c>
      <c r="N28344">
        <v>171</v>
      </c>
      <c r="O28344">
        <v>14932.87</v>
      </c>
      <c r="P28344" s="8">
        <v>14613.46</v>
      </c>
      <c r="Q28344" s="8">
        <v>10154.31</v>
      </c>
      <c r="R28344" s="8">
        <v>4778.5600000000004</v>
      </c>
      <c r="S28344">
        <v>0</v>
      </c>
      <c r="T28344">
        <v>0</v>
      </c>
      <c r="U28344">
        <v>0</v>
      </c>
      <c r="V28344" s="7">
        <v>42461</v>
      </c>
      <c r="W28344" s="8">
        <v>253.78</v>
      </c>
      <c r="X28344">
        <v>42522</v>
      </c>
      <c r="Y28344" s="7">
        <v>42491</v>
      </c>
    </row>
    <row r="28345" spans="1:25" x14ac:dyDescent="0.3">
      <c r="A28345">
        <v>812320</v>
      </c>
      <c r="B28345">
        <v>0</v>
      </c>
      <c r="C28345" s="7">
        <v>34304</v>
      </c>
      <c r="D28345">
        <v>0</v>
      </c>
      <c r="E28345" s="9" t="s">
        <v>21193</v>
      </c>
      <c r="F28345" s="9" t="s">
        <v>21193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 s="9" t="s">
        <v>75743</v>
      </c>
      <c r="M28345">
        <v>0</v>
      </c>
      <c r="N28345">
        <v>0</v>
      </c>
      <c r="O28345">
        <v>9280.2636590000002</v>
      </c>
      <c r="P28345" s="8">
        <v>9280.26</v>
      </c>
      <c r="Q28345" s="8">
        <v>8350</v>
      </c>
      <c r="R28345" s="8">
        <v>930.26</v>
      </c>
      <c r="S28345">
        <v>0</v>
      </c>
      <c r="T28345">
        <v>0</v>
      </c>
      <c r="U28345">
        <v>0</v>
      </c>
      <c r="V28345" s="7">
        <v>41852</v>
      </c>
      <c r="W28345" s="8">
        <v>266.41000000000003</v>
      </c>
      <c r="Y28345" s="7">
        <v>41883</v>
      </c>
    </row>
    <row r="28346" spans="1:25" x14ac:dyDescent="0.3">
      <c r="A28346">
        <v>812332</v>
      </c>
      <c r="B28346">
        <v>0</v>
      </c>
      <c r="C28346" s="7">
        <v>38078</v>
      </c>
      <c r="D28346">
        <v>0</v>
      </c>
      <c r="E28346" s="9" t="s">
        <v>21193</v>
      </c>
      <c r="F28346" s="9" t="s">
        <v>21193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 s="9" t="s">
        <v>75743</v>
      </c>
      <c r="M28346">
        <v>0</v>
      </c>
      <c r="N28346">
        <v>0</v>
      </c>
      <c r="O28346">
        <v>7582.1411559999997</v>
      </c>
      <c r="P28346" s="8">
        <v>7323.37</v>
      </c>
      <c r="Q28346" s="8">
        <v>7325</v>
      </c>
      <c r="R28346" s="8">
        <v>257.14</v>
      </c>
      <c r="S28346">
        <v>0</v>
      </c>
      <c r="T28346">
        <v>0</v>
      </c>
      <c r="U28346">
        <v>0</v>
      </c>
      <c r="V28346" s="7">
        <v>40909</v>
      </c>
      <c r="W28346" s="8">
        <v>6447.43</v>
      </c>
      <c r="Y28346" s="7">
        <v>40940</v>
      </c>
    </row>
    <row r="28347" spans="1:25" x14ac:dyDescent="0.3">
      <c r="A28347">
        <v>812337</v>
      </c>
      <c r="B28347">
        <v>0</v>
      </c>
      <c r="C28347" s="7">
        <v>35431</v>
      </c>
      <c r="D28347">
        <v>1</v>
      </c>
      <c r="E28347" s="9" t="s">
        <v>21193</v>
      </c>
      <c r="F28347" s="9" t="s">
        <v>21193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 s="9" t="s">
        <v>75743</v>
      </c>
      <c r="M28347">
        <v>0</v>
      </c>
      <c r="N28347">
        <v>0</v>
      </c>
      <c r="O28347">
        <v>42134.53</v>
      </c>
      <c r="P28347" s="8">
        <v>42134.53</v>
      </c>
      <c r="Q28347" s="8">
        <v>20753.43</v>
      </c>
      <c r="R28347" s="8">
        <v>19203.689999999999</v>
      </c>
      <c r="S28347">
        <v>0</v>
      </c>
      <c r="T28347">
        <v>2177.41</v>
      </c>
      <c r="U28347">
        <v>391.93380000000002</v>
      </c>
      <c r="V28347" s="7">
        <v>42156</v>
      </c>
      <c r="W28347" s="8">
        <v>888.7</v>
      </c>
      <c r="Y28347" s="7">
        <v>42339</v>
      </c>
    </row>
    <row r="28348" spans="1:25" x14ac:dyDescent="0.3">
      <c r="A28348">
        <v>812368</v>
      </c>
      <c r="B28348">
        <v>0</v>
      </c>
      <c r="C28348" s="7">
        <v>34304</v>
      </c>
      <c r="D28348">
        <v>0</v>
      </c>
      <c r="E28348" s="9">
        <v>55</v>
      </c>
      <c r="F28348" s="9" t="s">
        <v>21193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 s="9" t="s">
        <v>75743</v>
      </c>
      <c r="M28348">
        <v>0</v>
      </c>
      <c r="N28348">
        <v>0</v>
      </c>
      <c r="O28348">
        <v>11329.691140000001</v>
      </c>
      <c r="P28348" s="8">
        <v>11046.45</v>
      </c>
      <c r="Q28348" s="8">
        <v>10000</v>
      </c>
      <c r="R28348" s="8">
        <v>1329.69</v>
      </c>
      <c r="S28348">
        <v>0</v>
      </c>
      <c r="T28348">
        <v>0</v>
      </c>
      <c r="U28348">
        <v>0</v>
      </c>
      <c r="V28348" s="7">
        <v>41699</v>
      </c>
      <c r="W28348" s="8">
        <v>1883.56</v>
      </c>
      <c r="Y28348" s="7">
        <v>42156</v>
      </c>
    </row>
    <row r="28349" spans="1:25" x14ac:dyDescent="0.3">
      <c r="A28349">
        <v>812394</v>
      </c>
      <c r="B28349">
        <v>0</v>
      </c>
      <c r="C28349" s="7">
        <v>34608</v>
      </c>
      <c r="D28349">
        <v>1</v>
      </c>
      <c r="E28349" s="9">
        <v>41</v>
      </c>
      <c r="F28349" s="9" t="s">
        <v>21193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 s="9" t="s">
        <v>75743</v>
      </c>
      <c r="M28349">
        <v>2028</v>
      </c>
      <c r="N28349">
        <v>1908</v>
      </c>
      <c r="O28349">
        <v>39754.29</v>
      </c>
      <c r="P28349" s="8">
        <v>37385.199999999997</v>
      </c>
      <c r="Q28349" s="8">
        <v>23571.52</v>
      </c>
      <c r="R28349" s="8">
        <v>16182.77</v>
      </c>
      <c r="S28349">
        <v>0</v>
      </c>
      <c r="T28349">
        <v>0</v>
      </c>
      <c r="U28349">
        <v>0</v>
      </c>
      <c r="V28349" s="7">
        <v>42461</v>
      </c>
      <c r="W28349" s="8">
        <v>697.77</v>
      </c>
      <c r="X28349">
        <v>42522</v>
      </c>
      <c r="Y28349" s="7">
        <v>42491</v>
      </c>
    </row>
    <row r="28350" spans="1:25" x14ac:dyDescent="0.3">
      <c r="A28350">
        <v>812407</v>
      </c>
      <c r="B28350">
        <v>1</v>
      </c>
      <c r="C28350" s="7">
        <v>34912</v>
      </c>
      <c r="D28350">
        <v>2</v>
      </c>
      <c r="E28350" s="9">
        <v>17</v>
      </c>
      <c r="F28350" s="9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 s="9" t="s">
        <v>75743</v>
      </c>
      <c r="M28350">
        <v>0</v>
      </c>
      <c r="N28350">
        <v>0</v>
      </c>
      <c r="O28350">
        <v>815.31</v>
      </c>
      <c r="P28350" s="8">
        <v>815.31</v>
      </c>
      <c r="Q28350" s="8">
        <v>210.87</v>
      </c>
      <c r="R28350" s="8">
        <v>402.83</v>
      </c>
      <c r="S28350">
        <v>0</v>
      </c>
      <c r="T28350">
        <v>201.61</v>
      </c>
      <c r="U28350">
        <v>70.86</v>
      </c>
      <c r="V28350" s="7">
        <v>40787</v>
      </c>
      <c r="W28350" s="8">
        <v>307.68</v>
      </c>
      <c r="Y28350" s="7">
        <v>42491</v>
      </c>
    </row>
    <row r="28351" spans="1:25" x14ac:dyDescent="0.3">
      <c r="A28351">
        <v>812411</v>
      </c>
      <c r="B28351">
        <v>0</v>
      </c>
      <c r="C28351" s="7">
        <v>35704</v>
      </c>
      <c r="D28351">
        <v>1</v>
      </c>
      <c r="E28351" s="9" t="s">
        <v>21193</v>
      </c>
      <c r="F28351" s="9" t="s">
        <v>21193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 s="9" t="s">
        <v>75743</v>
      </c>
      <c r="M28351">
        <v>0</v>
      </c>
      <c r="N28351">
        <v>0</v>
      </c>
      <c r="O28351">
        <v>27181.317449999999</v>
      </c>
      <c r="P28351" s="8">
        <v>27069.73</v>
      </c>
      <c r="Q28351" s="8">
        <v>20000</v>
      </c>
      <c r="R28351" s="8">
        <v>7181.32</v>
      </c>
      <c r="S28351">
        <v>0</v>
      </c>
      <c r="T28351">
        <v>0</v>
      </c>
      <c r="U28351">
        <v>0</v>
      </c>
      <c r="V28351" s="7">
        <v>41852</v>
      </c>
      <c r="W28351" s="8">
        <v>10006.549999999999</v>
      </c>
      <c r="Y28351" s="7">
        <v>41883</v>
      </c>
    </row>
    <row r="28352" spans="1:25" x14ac:dyDescent="0.3">
      <c r="A28352">
        <v>812422</v>
      </c>
      <c r="B28352">
        <v>0</v>
      </c>
      <c r="C28352" s="7">
        <v>36465</v>
      </c>
      <c r="D28352">
        <v>3</v>
      </c>
      <c r="E28352" s="9">
        <v>32</v>
      </c>
      <c r="F28352" s="9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 s="9" t="s">
        <v>75743</v>
      </c>
      <c r="M28352">
        <v>0</v>
      </c>
      <c r="N28352">
        <v>0</v>
      </c>
      <c r="O28352">
        <v>5934.7998680000001</v>
      </c>
      <c r="P28352" s="8">
        <v>5934.8</v>
      </c>
      <c r="Q28352" s="8">
        <v>5000</v>
      </c>
      <c r="R28352" s="8">
        <v>934.8</v>
      </c>
      <c r="S28352">
        <v>0</v>
      </c>
      <c r="T28352">
        <v>0</v>
      </c>
      <c r="U28352">
        <v>0</v>
      </c>
      <c r="V28352" s="7">
        <v>41852</v>
      </c>
      <c r="W28352" s="8">
        <v>176.96</v>
      </c>
      <c r="Y28352" s="7">
        <v>41821</v>
      </c>
    </row>
    <row r="28353" spans="1:25" x14ac:dyDescent="0.3">
      <c r="A28353">
        <v>812452</v>
      </c>
      <c r="B28353">
        <v>1</v>
      </c>
      <c r="C28353" s="7">
        <v>28338</v>
      </c>
      <c r="D28353">
        <v>1</v>
      </c>
      <c r="E28353" s="9">
        <v>16</v>
      </c>
      <c r="F28353" s="9" t="s">
        <v>21193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 s="9" t="s">
        <v>75743</v>
      </c>
      <c r="M28353">
        <v>0</v>
      </c>
      <c r="N28353">
        <v>0</v>
      </c>
      <c r="O28353">
        <v>12250.54</v>
      </c>
      <c r="P28353" s="8">
        <v>11526.18</v>
      </c>
      <c r="Q28353" s="8">
        <v>5626.85</v>
      </c>
      <c r="R28353" s="8">
        <v>5472.49</v>
      </c>
      <c r="S28353">
        <v>0</v>
      </c>
      <c r="T28353">
        <v>1151.2</v>
      </c>
      <c r="U28353">
        <v>11.17</v>
      </c>
      <c r="V28353" s="7">
        <v>41275</v>
      </c>
      <c r="W28353" s="8">
        <v>617.54999999999995</v>
      </c>
      <c r="Y28353" s="7">
        <v>41426</v>
      </c>
    </row>
    <row r="28354" spans="1:25" x14ac:dyDescent="0.3">
      <c r="A28354">
        <v>812457</v>
      </c>
      <c r="B28354">
        <v>0</v>
      </c>
      <c r="C28354" s="7">
        <v>36251</v>
      </c>
      <c r="D28354">
        <v>1</v>
      </c>
      <c r="E28354" s="9" t="s">
        <v>21193</v>
      </c>
      <c r="F28354" s="9" t="s">
        <v>21193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 s="9" t="s">
        <v>75743</v>
      </c>
      <c r="M28354">
        <v>0</v>
      </c>
      <c r="N28354">
        <v>0</v>
      </c>
      <c r="O28354">
        <v>17466.65337</v>
      </c>
      <c r="P28354" s="8">
        <v>17466.650000000001</v>
      </c>
      <c r="Q28354" s="8">
        <v>15600</v>
      </c>
      <c r="R28354" s="8">
        <v>1866.65</v>
      </c>
      <c r="S28354">
        <v>0</v>
      </c>
      <c r="T28354">
        <v>0</v>
      </c>
      <c r="U28354">
        <v>0</v>
      </c>
      <c r="V28354" s="7">
        <v>41852</v>
      </c>
      <c r="W28354" s="8">
        <v>518.79</v>
      </c>
      <c r="Y28354" s="7">
        <v>41821</v>
      </c>
    </row>
    <row r="28355" spans="1:25" x14ac:dyDescent="0.3">
      <c r="A28355">
        <v>812459</v>
      </c>
      <c r="B28355">
        <v>0</v>
      </c>
      <c r="C28355" s="7">
        <v>28825</v>
      </c>
      <c r="D28355">
        <v>1</v>
      </c>
      <c r="E28355" s="9" t="s">
        <v>21193</v>
      </c>
      <c r="F28355" s="9" t="s">
        <v>21193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 s="9" t="s">
        <v>75743</v>
      </c>
      <c r="M28355">
        <v>0</v>
      </c>
      <c r="N28355">
        <v>0</v>
      </c>
      <c r="O28355">
        <v>5031.5</v>
      </c>
      <c r="P28355" s="8">
        <v>5031.5</v>
      </c>
      <c r="Q28355" s="8">
        <v>3580.96</v>
      </c>
      <c r="R28355" s="8">
        <v>1104.83</v>
      </c>
      <c r="S28355">
        <v>0</v>
      </c>
      <c r="T28355">
        <v>345.71</v>
      </c>
      <c r="U28355">
        <v>3.57</v>
      </c>
      <c r="V28355" s="7">
        <v>41244</v>
      </c>
      <c r="W28355" s="8">
        <v>318.18</v>
      </c>
      <c r="Y28355" s="7">
        <v>41365</v>
      </c>
    </row>
    <row r="28356" spans="1:25" x14ac:dyDescent="0.3">
      <c r="A28356">
        <v>812462</v>
      </c>
      <c r="B28356">
        <v>0</v>
      </c>
      <c r="C28356" s="7">
        <v>39083</v>
      </c>
      <c r="D28356">
        <v>0</v>
      </c>
      <c r="E28356" s="9" t="s">
        <v>21193</v>
      </c>
      <c r="F28356" s="9" t="s">
        <v>21193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 s="9" t="s">
        <v>75743</v>
      </c>
      <c r="M28356">
        <v>0</v>
      </c>
      <c r="N28356">
        <v>0</v>
      </c>
      <c r="O28356">
        <v>4478.6193199999998</v>
      </c>
      <c r="P28356" s="8">
        <v>4478.62</v>
      </c>
      <c r="Q28356" s="8">
        <v>4000</v>
      </c>
      <c r="R28356" s="8">
        <v>478.62</v>
      </c>
      <c r="S28356">
        <v>0</v>
      </c>
      <c r="T28356">
        <v>0</v>
      </c>
      <c r="U28356">
        <v>0</v>
      </c>
      <c r="V28356" s="7">
        <v>41852</v>
      </c>
      <c r="W28356" s="8">
        <v>143.46</v>
      </c>
      <c r="Y28356" s="7">
        <v>42430</v>
      </c>
    </row>
    <row r="28357" spans="1:25" x14ac:dyDescent="0.3">
      <c r="A28357">
        <v>812474</v>
      </c>
      <c r="B28357">
        <v>0</v>
      </c>
      <c r="C28357" s="7">
        <v>32264</v>
      </c>
      <c r="D28357">
        <v>2</v>
      </c>
      <c r="E28357" s="9" t="s">
        <v>21193</v>
      </c>
      <c r="F28357" s="9" t="s">
        <v>21193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 s="9" t="s">
        <v>75743</v>
      </c>
      <c r="M28357">
        <v>0</v>
      </c>
      <c r="N28357">
        <v>0</v>
      </c>
      <c r="O28357">
        <v>8613.4033309999995</v>
      </c>
      <c r="P28357" s="8">
        <v>8613.4</v>
      </c>
      <c r="Q28357" s="8">
        <v>7750</v>
      </c>
      <c r="R28357" s="8">
        <v>863.4</v>
      </c>
      <c r="S28357">
        <v>0</v>
      </c>
      <c r="T28357">
        <v>0</v>
      </c>
      <c r="U28357">
        <v>0</v>
      </c>
      <c r="V28357" s="7">
        <v>41852</v>
      </c>
      <c r="W28357" s="8">
        <v>251.41</v>
      </c>
      <c r="Y28357" s="7">
        <v>42491</v>
      </c>
    </row>
    <row r="28358" spans="1:25" x14ac:dyDescent="0.3">
      <c r="A28358">
        <v>812516</v>
      </c>
      <c r="B28358">
        <v>0</v>
      </c>
      <c r="C28358" s="7">
        <v>37530</v>
      </c>
      <c r="D28358">
        <v>0</v>
      </c>
      <c r="E28358" s="9" t="s">
        <v>21193</v>
      </c>
      <c r="F28358" s="9" t="s">
        <v>21193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 s="9" t="s">
        <v>75743</v>
      </c>
      <c r="M28358">
        <v>0</v>
      </c>
      <c r="N28358">
        <v>0</v>
      </c>
      <c r="O28358">
        <v>7837.2658419999998</v>
      </c>
      <c r="P28358" s="8">
        <v>7837.27</v>
      </c>
      <c r="Q28358" s="8">
        <v>7125</v>
      </c>
      <c r="R28358" s="8">
        <v>712.27</v>
      </c>
      <c r="S28358">
        <v>0</v>
      </c>
      <c r="T28358">
        <v>0</v>
      </c>
      <c r="U28358">
        <v>0</v>
      </c>
      <c r="V28358" s="7">
        <v>41518</v>
      </c>
      <c r="W28358" s="8">
        <v>2562.9299999999998</v>
      </c>
      <c r="Y28358" s="7">
        <v>42491</v>
      </c>
    </row>
    <row r="28359" spans="1:25" x14ac:dyDescent="0.3">
      <c r="A28359">
        <v>812517</v>
      </c>
      <c r="B28359">
        <v>1</v>
      </c>
      <c r="C28359" s="7">
        <v>36434</v>
      </c>
      <c r="D28359">
        <v>0</v>
      </c>
      <c r="E28359" s="9">
        <v>6</v>
      </c>
      <c r="F28359" s="9" t="s">
        <v>21193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 s="9" t="s">
        <v>75743</v>
      </c>
      <c r="M28359">
        <v>0</v>
      </c>
      <c r="N28359">
        <v>0</v>
      </c>
      <c r="O28359">
        <v>7966.9620459999996</v>
      </c>
      <c r="P28359" s="8">
        <v>7966.96</v>
      </c>
      <c r="Q28359" s="8">
        <v>6800</v>
      </c>
      <c r="R28359" s="8">
        <v>1166.96</v>
      </c>
      <c r="S28359">
        <v>0</v>
      </c>
      <c r="T28359">
        <v>0</v>
      </c>
      <c r="U28359">
        <v>0</v>
      </c>
      <c r="V28359" s="7">
        <v>41852</v>
      </c>
      <c r="W28359" s="8">
        <v>232.75</v>
      </c>
      <c r="Y28359" s="7">
        <v>41821</v>
      </c>
    </row>
    <row r="28360" spans="1:25" x14ac:dyDescent="0.3">
      <c r="A28360">
        <v>812521</v>
      </c>
      <c r="B28360">
        <v>0</v>
      </c>
      <c r="C28360" s="7">
        <v>36342</v>
      </c>
      <c r="D28360">
        <v>1</v>
      </c>
      <c r="E28360" s="9">
        <v>37</v>
      </c>
      <c r="F28360" s="9" t="s">
        <v>21193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 s="9" t="s">
        <v>75743</v>
      </c>
      <c r="M28360">
        <v>0</v>
      </c>
      <c r="N28360">
        <v>0</v>
      </c>
      <c r="O28360">
        <v>8332.2247389999993</v>
      </c>
      <c r="P28360" s="8">
        <v>8332.2199999999993</v>
      </c>
      <c r="Q28360" s="8">
        <v>7550</v>
      </c>
      <c r="R28360" s="8">
        <v>782.22</v>
      </c>
      <c r="S28360">
        <v>0</v>
      </c>
      <c r="T28360">
        <v>0</v>
      </c>
      <c r="U28360">
        <v>0</v>
      </c>
      <c r="V28360" s="7">
        <v>41334</v>
      </c>
      <c r="W28360" s="8">
        <v>4061.42</v>
      </c>
      <c r="Y28360" s="7">
        <v>42309</v>
      </c>
    </row>
    <row r="28361" spans="1:25" x14ac:dyDescent="0.3">
      <c r="A28361">
        <v>812527</v>
      </c>
      <c r="B28361">
        <v>0</v>
      </c>
      <c r="C28361" s="7">
        <v>35370</v>
      </c>
      <c r="D28361">
        <v>1</v>
      </c>
      <c r="E28361" s="9" t="s">
        <v>21193</v>
      </c>
      <c r="F28361" s="9" t="s">
        <v>21193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 s="9" t="s">
        <v>75743</v>
      </c>
      <c r="M28361">
        <v>0</v>
      </c>
      <c r="N28361">
        <v>0</v>
      </c>
      <c r="O28361">
        <v>26020.67078</v>
      </c>
      <c r="P28361" s="8">
        <v>26020.67</v>
      </c>
      <c r="Q28361" s="8">
        <v>21400</v>
      </c>
      <c r="R28361" s="8">
        <v>4620.67</v>
      </c>
      <c r="S28361">
        <v>0</v>
      </c>
      <c r="T28361">
        <v>0</v>
      </c>
      <c r="U28361">
        <v>0</v>
      </c>
      <c r="V28361" s="7">
        <v>41699</v>
      </c>
      <c r="W28361" s="8">
        <v>4302.3500000000004</v>
      </c>
      <c r="Y28361" s="7">
        <v>41671</v>
      </c>
    </row>
    <row r="28362" spans="1:25" x14ac:dyDescent="0.3">
      <c r="A28362">
        <v>812537</v>
      </c>
      <c r="B28362">
        <v>2</v>
      </c>
      <c r="C28362" s="7">
        <v>30529</v>
      </c>
      <c r="D28362">
        <v>0</v>
      </c>
      <c r="E28362" s="9">
        <v>10</v>
      </c>
      <c r="F28362" s="9" t="s">
        <v>21193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 s="9" t="s">
        <v>75743</v>
      </c>
      <c r="M28362">
        <v>0</v>
      </c>
      <c r="N28362">
        <v>0</v>
      </c>
      <c r="O28362">
        <v>45377.156569999999</v>
      </c>
      <c r="P28362" s="8">
        <v>45315.51</v>
      </c>
      <c r="Q28362" s="8">
        <v>35000.01</v>
      </c>
      <c r="R28362" s="8">
        <v>10377.15</v>
      </c>
      <c r="S28362">
        <v>0</v>
      </c>
      <c r="T28362">
        <v>0</v>
      </c>
      <c r="U28362">
        <v>0</v>
      </c>
      <c r="V28362" s="7">
        <v>41395</v>
      </c>
      <c r="W28362" s="8">
        <v>29063.759999999998</v>
      </c>
      <c r="Y28362" s="7">
        <v>42309</v>
      </c>
    </row>
    <row r="28363" spans="1:25" x14ac:dyDescent="0.3">
      <c r="A28363">
        <v>812571</v>
      </c>
      <c r="B28363">
        <v>0</v>
      </c>
      <c r="C28363" s="7">
        <v>35796</v>
      </c>
      <c r="D28363">
        <v>1</v>
      </c>
      <c r="E28363" s="9" t="s">
        <v>21193</v>
      </c>
      <c r="F28363" s="9" t="s">
        <v>21193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 s="9" t="s">
        <v>75743</v>
      </c>
      <c r="M28363">
        <v>0</v>
      </c>
      <c r="N28363">
        <v>0</v>
      </c>
      <c r="O28363">
        <v>3599.32</v>
      </c>
      <c r="P28363" s="8">
        <v>3593.23</v>
      </c>
      <c r="Q28363" s="8">
        <v>1581.51</v>
      </c>
      <c r="R28363" s="8">
        <v>1557.33</v>
      </c>
      <c r="S28363">
        <v>0</v>
      </c>
      <c r="T28363">
        <v>460.48</v>
      </c>
      <c r="U28363">
        <v>5.04</v>
      </c>
      <c r="V28363" s="7">
        <v>41030</v>
      </c>
      <c r="W28363" s="8">
        <v>349.28</v>
      </c>
      <c r="Y28363" s="7">
        <v>42461</v>
      </c>
    </row>
    <row r="28364" spans="1:25" x14ac:dyDescent="0.3">
      <c r="A28364">
        <v>812577</v>
      </c>
      <c r="B28364">
        <v>0</v>
      </c>
      <c r="C28364" s="7">
        <v>33664</v>
      </c>
      <c r="D28364">
        <v>3</v>
      </c>
      <c r="E28364" s="9" t="s">
        <v>21193</v>
      </c>
      <c r="F28364" s="9" t="s">
        <v>21193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 s="9" t="s">
        <v>75743</v>
      </c>
      <c r="M28364">
        <v>0</v>
      </c>
      <c r="N28364">
        <v>0</v>
      </c>
      <c r="O28364">
        <v>6277.68</v>
      </c>
      <c r="P28364" s="8">
        <v>6277.68</v>
      </c>
      <c r="Q28364" s="8">
        <v>3988.79</v>
      </c>
      <c r="R28364" s="8">
        <v>2288.89</v>
      </c>
      <c r="S28364">
        <v>0</v>
      </c>
      <c r="T28364">
        <v>0</v>
      </c>
      <c r="U28364">
        <v>0</v>
      </c>
      <c r="V28364" s="7">
        <v>41609</v>
      </c>
      <c r="W28364" s="8">
        <v>80.73</v>
      </c>
      <c r="Y28364" s="7">
        <v>42491</v>
      </c>
    </row>
    <row r="28365" spans="1:25" x14ac:dyDescent="0.3">
      <c r="A28365">
        <v>812580</v>
      </c>
      <c r="B28365">
        <v>0</v>
      </c>
      <c r="C28365" s="7">
        <v>36739</v>
      </c>
      <c r="D28365">
        <v>1</v>
      </c>
      <c r="E28365" s="9" t="s">
        <v>21193</v>
      </c>
      <c r="F28365" s="9" t="s">
        <v>21193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 s="9" t="s">
        <v>75743</v>
      </c>
      <c r="M28365">
        <v>0</v>
      </c>
      <c r="N28365">
        <v>0</v>
      </c>
      <c r="O28365">
        <v>18779.64573</v>
      </c>
      <c r="P28365" s="8">
        <v>18779.650000000001</v>
      </c>
      <c r="Q28365" s="8">
        <v>16000</v>
      </c>
      <c r="R28365" s="8">
        <v>2779.65</v>
      </c>
      <c r="S28365">
        <v>0</v>
      </c>
      <c r="T28365">
        <v>0</v>
      </c>
      <c r="U28365">
        <v>0</v>
      </c>
      <c r="V28365" s="7">
        <v>41671</v>
      </c>
      <c r="W28365" s="8">
        <v>2728.64</v>
      </c>
      <c r="Y28365" s="7">
        <v>42491</v>
      </c>
    </row>
    <row r="28366" spans="1:25" x14ac:dyDescent="0.3">
      <c r="A28366">
        <v>812608</v>
      </c>
      <c r="B28366">
        <v>0</v>
      </c>
      <c r="C28366" s="7">
        <v>36892</v>
      </c>
      <c r="D28366">
        <v>0</v>
      </c>
      <c r="E28366" s="9">
        <v>34</v>
      </c>
      <c r="F28366" s="9" t="s">
        <v>21193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 s="9" t="s">
        <v>75743</v>
      </c>
      <c r="M28366">
        <v>1806</v>
      </c>
      <c r="N28366">
        <v>1699</v>
      </c>
      <c r="O28366">
        <v>35194.83</v>
      </c>
      <c r="P28366" s="8">
        <v>29741.01</v>
      </c>
      <c r="Q28366" s="8">
        <v>21668.63</v>
      </c>
      <c r="R28366" s="8">
        <v>13526.2</v>
      </c>
      <c r="S28366">
        <v>0</v>
      </c>
      <c r="T28366">
        <v>0</v>
      </c>
      <c r="U28366">
        <v>0</v>
      </c>
      <c r="V28366" s="7">
        <v>42461</v>
      </c>
      <c r="W28366" s="8">
        <v>617.91</v>
      </c>
      <c r="X28366">
        <v>42522</v>
      </c>
      <c r="Y28366" s="7">
        <v>42491</v>
      </c>
    </row>
    <row r="28367" spans="1:25" x14ac:dyDescent="0.3">
      <c r="A28367">
        <v>812614</v>
      </c>
      <c r="B28367">
        <v>0</v>
      </c>
      <c r="C28367" s="7">
        <v>37742</v>
      </c>
      <c r="D28367">
        <v>0</v>
      </c>
      <c r="E28367" s="9" t="s">
        <v>21193</v>
      </c>
      <c r="F28367" s="9" t="s">
        <v>21193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 s="9" t="s">
        <v>75743</v>
      </c>
      <c r="M28367">
        <v>0</v>
      </c>
      <c r="N28367">
        <v>0</v>
      </c>
      <c r="O28367">
        <v>6602.8688609999999</v>
      </c>
      <c r="P28367" s="8">
        <v>6575.36</v>
      </c>
      <c r="Q28367" s="8">
        <v>6000</v>
      </c>
      <c r="R28367" s="8">
        <v>602.87</v>
      </c>
      <c r="S28367">
        <v>0</v>
      </c>
      <c r="T28367">
        <v>0</v>
      </c>
      <c r="U28367">
        <v>0</v>
      </c>
      <c r="V28367" s="7">
        <v>41760</v>
      </c>
      <c r="W28367" s="8">
        <v>36.35</v>
      </c>
      <c r="Y28367" s="7">
        <v>42461</v>
      </c>
    </row>
    <row r="28368" spans="1:25" x14ac:dyDescent="0.3">
      <c r="A28368">
        <v>812618</v>
      </c>
      <c r="B28368">
        <v>0</v>
      </c>
      <c r="C28368" s="7">
        <v>36069</v>
      </c>
      <c r="D28368">
        <v>0</v>
      </c>
      <c r="E28368" s="9" t="s">
        <v>21193</v>
      </c>
      <c r="F28368" s="9" t="s">
        <v>21193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 s="9" t="s">
        <v>75743</v>
      </c>
      <c r="M28368">
        <v>0</v>
      </c>
      <c r="N28368">
        <v>0</v>
      </c>
      <c r="O28368">
        <v>2443.6361550000001</v>
      </c>
      <c r="P28368" s="8">
        <v>2443.64</v>
      </c>
      <c r="Q28368" s="8">
        <v>2100</v>
      </c>
      <c r="R28368" s="8">
        <v>328.64</v>
      </c>
      <c r="S28368">
        <v>15</v>
      </c>
      <c r="T28368">
        <v>0</v>
      </c>
      <c r="U28368">
        <v>0</v>
      </c>
      <c r="V28368" s="7">
        <v>41640</v>
      </c>
      <c r="W28368" s="8">
        <v>471.17</v>
      </c>
      <c r="Y28368" s="7">
        <v>41640</v>
      </c>
    </row>
    <row r="28369" spans="1:25" x14ac:dyDescent="0.3">
      <c r="A28369">
        <v>812619</v>
      </c>
      <c r="B28369">
        <v>0</v>
      </c>
      <c r="C28369" s="7">
        <v>33451</v>
      </c>
      <c r="D28369">
        <v>1</v>
      </c>
      <c r="E28369" s="9" t="s">
        <v>21193</v>
      </c>
      <c r="F28369" s="9" t="s">
        <v>21193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 s="9" t="s">
        <v>75743</v>
      </c>
      <c r="M28369">
        <v>0</v>
      </c>
      <c r="N28369">
        <v>0</v>
      </c>
      <c r="O28369">
        <v>5024.6000000000004</v>
      </c>
      <c r="P28369" s="8">
        <v>5024.6000000000004</v>
      </c>
      <c r="Q28369" s="8">
        <v>2211.16</v>
      </c>
      <c r="R28369" s="8">
        <v>2795.71</v>
      </c>
      <c r="S28369">
        <v>0</v>
      </c>
      <c r="T28369">
        <v>17.73</v>
      </c>
      <c r="U28369">
        <v>0</v>
      </c>
      <c r="V28369" s="7">
        <v>41061</v>
      </c>
      <c r="W28369" s="8">
        <v>456.99</v>
      </c>
      <c r="Y28369" s="7">
        <v>42491</v>
      </c>
    </row>
    <row r="28370" spans="1:25" x14ac:dyDescent="0.3">
      <c r="A28370">
        <v>812624</v>
      </c>
      <c r="B28370">
        <v>0</v>
      </c>
      <c r="C28370" s="7">
        <v>35855</v>
      </c>
      <c r="D28370">
        <v>1</v>
      </c>
      <c r="E28370" s="9" t="s">
        <v>21193</v>
      </c>
      <c r="F28370" s="9" t="s">
        <v>21193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 s="9" t="s">
        <v>75743</v>
      </c>
      <c r="M28370">
        <v>0</v>
      </c>
      <c r="N28370">
        <v>0</v>
      </c>
      <c r="O28370">
        <v>5795.3629570000003</v>
      </c>
      <c r="P28370" s="8">
        <v>5737.41</v>
      </c>
      <c r="Q28370" s="8">
        <v>5000</v>
      </c>
      <c r="R28370" s="8">
        <v>795.36</v>
      </c>
      <c r="S28370">
        <v>0</v>
      </c>
      <c r="T28370">
        <v>0</v>
      </c>
      <c r="U28370">
        <v>0</v>
      </c>
      <c r="V28370" s="7">
        <v>41791</v>
      </c>
      <c r="W28370" s="8">
        <v>289.83999999999997</v>
      </c>
      <c r="Y28370" s="7">
        <v>42491</v>
      </c>
    </row>
    <row r="28371" spans="1:25" x14ac:dyDescent="0.3">
      <c r="A28371">
        <v>812628</v>
      </c>
      <c r="B28371">
        <v>0</v>
      </c>
      <c r="C28371" s="7">
        <v>35004</v>
      </c>
      <c r="D28371">
        <v>1</v>
      </c>
      <c r="E28371" s="9" t="s">
        <v>21193</v>
      </c>
      <c r="F28371" s="9" t="s">
        <v>21193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 s="9" t="s">
        <v>75743</v>
      </c>
      <c r="M28371">
        <v>0</v>
      </c>
      <c r="N28371">
        <v>0</v>
      </c>
      <c r="O28371">
        <v>739.94</v>
      </c>
      <c r="P28371" s="8">
        <v>739.94</v>
      </c>
      <c r="Q28371" s="8">
        <v>0</v>
      </c>
      <c r="R28371" s="8">
        <v>0</v>
      </c>
      <c r="S28371">
        <v>0</v>
      </c>
      <c r="T28371">
        <v>739.94</v>
      </c>
      <c r="U28371">
        <v>181.11699999999999</v>
      </c>
      <c r="V28371" s="7"/>
      <c r="W28371" s="8">
        <v>0</v>
      </c>
      <c r="Y28371" s="7">
        <v>40878</v>
      </c>
    </row>
    <row r="28372" spans="1:25" x14ac:dyDescent="0.3">
      <c r="A28372">
        <v>812696</v>
      </c>
      <c r="B28372">
        <v>0</v>
      </c>
      <c r="C28372" s="7">
        <v>33725</v>
      </c>
      <c r="D28372">
        <v>0</v>
      </c>
      <c r="E28372" s="9" t="s">
        <v>21193</v>
      </c>
      <c r="F28372" s="9" t="s">
        <v>21193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 s="9" t="s">
        <v>75743</v>
      </c>
      <c r="M28372">
        <v>0</v>
      </c>
      <c r="N28372">
        <v>0</v>
      </c>
      <c r="O28372">
        <v>5672.7348970000003</v>
      </c>
      <c r="P28372" s="8">
        <v>5672.73</v>
      </c>
      <c r="Q28372" s="8">
        <v>5000</v>
      </c>
      <c r="R28372" s="8">
        <v>672.73</v>
      </c>
      <c r="S28372">
        <v>0</v>
      </c>
      <c r="T28372">
        <v>0</v>
      </c>
      <c r="U28372">
        <v>0</v>
      </c>
      <c r="V28372" s="7">
        <v>41395</v>
      </c>
      <c r="W28372" s="8">
        <v>2296.2600000000002</v>
      </c>
      <c r="Y28372" s="7">
        <v>42491</v>
      </c>
    </row>
    <row r="28373" spans="1:25" x14ac:dyDescent="0.3">
      <c r="A28373">
        <v>812710</v>
      </c>
      <c r="B28373">
        <v>0</v>
      </c>
      <c r="C28373" s="7">
        <v>36130</v>
      </c>
      <c r="D28373">
        <v>0</v>
      </c>
      <c r="E28373" s="9" t="s">
        <v>21193</v>
      </c>
      <c r="F28373" s="9" t="s">
        <v>21193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 s="9" t="s">
        <v>75743</v>
      </c>
      <c r="M28373">
        <v>1877</v>
      </c>
      <c r="N28373">
        <v>1856</v>
      </c>
      <c r="O28373">
        <v>36397.11</v>
      </c>
      <c r="P28373" s="8">
        <v>35988.32</v>
      </c>
      <c r="Q28373" s="8">
        <v>22622.59</v>
      </c>
      <c r="R28373" s="8">
        <v>13774.52</v>
      </c>
      <c r="S28373">
        <v>0</v>
      </c>
      <c r="T28373">
        <v>0</v>
      </c>
      <c r="U28373">
        <v>0</v>
      </c>
      <c r="V28373" s="7">
        <v>42491</v>
      </c>
      <c r="W28373" s="8">
        <v>639.46</v>
      </c>
      <c r="X28373">
        <v>42522</v>
      </c>
      <c r="Y28373" s="7">
        <v>42491</v>
      </c>
    </row>
    <row r="28374" spans="1:25" x14ac:dyDescent="0.3">
      <c r="A28374">
        <v>812718</v>
      </c>
      <c r="B28374">
        <v>0</v>
      </c>
      <c r="C28374" s="7">
        <v>36039</v>
      </c>
      <c r="D28374">
        <v>1</v>
      </c>
      <c r="E28374" s="9">
        <v>40</v>
      </c>
      <c r="F28374" s="9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 s="9" t="s">
        <v>75743</v>
      </c>
      <c r="M28374">
        <v>0</v>
      </c>
      <c r="N28374">
        <v>0</v>
      </c>
      <c r="O28374">
        <v>36462.040029999996</v>
      </c>
      <c r="P28374" s="8">
        <v>36462.04</v>
      </c>
      <c r="Q28374" s="8">
        <v>24000</v>
      </c>
      <c r="R28374" s="8">
        <v>12462.04</v>
      </c>
      <c r="S28374">
        <v>0</v>
      </c>
      <c r="T28374">
        <v>0</v>
      </c>
      <c r="U28374">
        <v>0</v>
      </c>
      <c r="V28374" s="7">
        <v>42461</v>
      </c>
      <c r="W28374" s="8">
        <v>2405.44</v>
      </c>
      <c r="Y28374" s="7">
        <v>42461</v>
      </c>
    </row>
    <row r="28375" spans="1:25" x14ac:dyDescent="0.3">
      <c r="A28375">
        <v>812737</v>
      </c>
      <c r="B28375">
        <v>0</v>
      </c>
      <c r="C28375" s="7">
        <v>36861</v>
      </c>
      <c r="D28375">
        <v>0</v>
      </c>
      <c r="E28375" s="9" t="s">
        <v>21193</v>
      </c>
      <c r="F28375" s="9" t="s">
        <v>21193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 s="9" t="s">
        <v>75743</v>
      </c>
      <c r="M28375">
        <v>0</v>
      </c>
      <c r="N28375">
        <v>0</v>
      </c>
      <c r="O28375">
        <v>11755.1973</v>
      </c>
      <c r="P28375" s="8">
        <v>11470.57</v>
      </c>
      <c r="Q28375" s="8">
        <v>10325</v>
      </c>
      <c r="R28375" s="8">
        <v>1430.2</v>
      </c>
      <c r="S28375">
        <v>0</v>
      </c>
      <c r="T28375">
        <v>0</v>
      </c>
      <c r="U28375">
        <v>0</v>
      </c>
      <c r="V28375" s="7">
        <v>41244</v>
      </c>
      <c r="W28375" s="8">
        <v>6641.5</v>
      </c>
      <c r="Y28375" s="7">
        <v>42491</v>
      </c>
    </row>
    <row r="28376" spans="1:25" x14ac:dyDescent="0.3">
      <c r="A28376">
        <v>812739</v>
      </c>
      <c r="B28376">
        <v>0</v>
      </c>
      <c r="C28376" s="7">
        <v>36465</v>
      </c>
      <c r="D28376">
        <v>0</v>
      </c>
      <c r="E28376" s="9" t="s">
        <v>21193</v>
      </c>
      <c r="F28376" s="9" t="s">
        <v>21193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 s="9" t="s">
        <v>75743</v>
      </c>
      <c r="M28376">
        <v>0</v>
      </c>
      <c r="N28376">
        <v>0</v>
      </c>
      <c r="O28376">
        <v>1570.4142019999999</v>
      </c>
      <c r="P28376" s="8">
        <v>1570.41</v>
      </c>
      <c r="Q28376" s="8">
        <v>1500</v>
      </c>
      <c r="R28376" s="8">
        <v>70.41</v>
      </c>
      <c r="S28376">
        <v>0</v>
      </c>
      <c r="T28376">
        <v>0</v>
      </c>
      <c r="U28376">
        <v>0</v>
      </c>
      <c r="V28376" s="7">
        <v>40940</v>
      </c>
      <c r="W28376" s="8">
        <v>1329.9</v>
      </c>
      <c r="Y28376" s="7">
        <v>42491</v>
      </c>
    </row>
    <row r="28377" spans="1:25" x14ac:dyDescent="0.3">
      <c r="A28377">
        <v>812777</v>
      </c>
      <c r="B28377">
        <v>0</v>
      </c>
      <c r="C28377" s="7">
        <v>37012</v>
      </c>
      <c r="D28377">
        <v>0</v>
      </c>
      <c r="E28377" s="9">
        <v>46</v>
      </c>
      <c r="F28377" s="9" t="s">
        <v>21193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 s="9" t="s">
        <v>75743</v>
      </c>
      <c r="M28377">
        <v>0</v>
      </c>
      <c r="N28377">
        <v>0</v>
      </c>
      <c r="O28377">
        <v>3197.7049069999998</v>
      </c>
      <c r="P28377" s="8">
        <v>3197.7</v>
      </c>
      <c r="Q28377" s="8">
        <v>3050</v>
      </c>
      <c r="R28377" s="8">
        <v>147.69999999999999</v>
      </c>
      <c r="S28377">
        <v>0</v>
      </c>
      <c r="T28377">
        <v>0</v>
      </c>
      <c r="U28377">
        <v>0</v>
      </c>
      <c r="V28377" s="7">
        <v>41122</v>
      </c>
      <c r="W28377" s="8">
        <v>130.04</v>
      </c>
      <c r="Y28377" s="7">
        <v>41122</v>
      </c>
    </row>
    <row r="28378" spans="1:25" x14ac:dyDescent="0.3">
      <c r="A28378">
        <v>812779</v>
      </c>
      <c r="B28378">
        <v>0</v>
      </c>
      <c r="C28378" s="7">
        <v>39569</v>
      </c>
      <c r="D28378">
        <v>0</v>
      </c>
      <c r="E28378" s="9" t="s">
        <v>21193</v>
      </c>
      <c r="F28378" s="9" t="s">
        <v>21193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 s="9" t="s">
        <v>75743</v>
      </c>
      <c r="M28378">
        <v>0</v>
      </c>
      <c r="N28378">
        <v>0</v>
      </c>
      <c r="O28378">
        <v>10049.87556</v>
      </c>
      <c r="P28378" s="8">
        <v>10049.879999999999</v>
      </c>
      <c r="Q28378" s="8">
        <v>8000</v>
      </c>
      <c r="R28378" s="8">
        <v>2049.88</v>
      </c>
      <c r="S28378">
        <v>0</v>
      </c>
      <c r="T28378">
        <v>0</v>
      </c>
      <c r="U28378">
        <v>0</v>
      </c>
      <c r="V28378" s="7">
        <v>41760</v>
      </c>
      <c r="W28378" s="8">
        <v>1114.44</v>
      </c>
      <c r="Y28378" s="7">
        <v>41760</v>
      </c>
    </row>
    <row r="28379" spans="1:25" x14ac:dyDescent="0.3">
      <c r="A28379">
        <v>812794</v>
      </c>
      <c r="B28379">
        <v>0</v>
      </c>
      <c r="C28379" s="7">
        <v>35855</v>
      </c>
      <c r="D28379">
        <v>2</v>
      </c>
      <c r="E28379" s="9">
        <v>39</v>
      </c>
      <c r="F28379" s="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 s="9" t="s">
        <v>75743</v>
      </c>
      <c r="M28379">
        <v>0</v>
      </c>
      <c r="N28379">
        <v>0</v>
      </c>
      <c r="O28379">
        <v>7512.0474880000002</v>
      </c>
      <c r="P28379" s="8">
        <v>7512.05</v>
      </c>
      <c r="Q28379" s="8">
        <v>6000</v>
      </c>
      <c r="R28379" s="8">
        <v>1512.05</v>
      </c>
      <c r="S28379">
        <v>0</v>
      </c>
      <c r="T28379">
        <v>0</v>
      </c>
      <c r="U28379">
        <v>0</v>
      </c>
      <c r="V28379" s="7">
        <v>41852</v>
      </c>
      <c r="W28379" s="8">
        <v>233.49</v>
      </c>
      <c r="Y28379" s="7">
        <v>41974</v>
      </c>
    </row>
    <row r="28380" spans="1:25" x14ac:dyDescent="0.3">
      <c r="A28380">
        <v>812803</v>
      </c>
      <c r="B28380">
        <v>0</v>
      </c>
      <c r="C28380" s="7">
        <v>38961</v>
      </c>
      <c r="D28380">
        <v>1</v>
      </c>
      <c r="E28380" s="9" t="s">
        <v>21193</v>
      </c>
      <c r="F28380" s="9" t="s">
        <v>21193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 s="9" t="s">
        <v>75743</v>
      </c>
      <c r="M28380">
        <v>0</v>
      </c>
      <c r="N28380">
        <v>0</v>
      </c>
      <c r="O28380">
        <v>3744.3990429999999</v>
      </c>
      <c r="P28380" s="8">
        <v>3744.4</v>
      </c>
      <c r="Q28380" s="8">
        <v>3000</v>
      </c>
      <c r="R28380" s="8">
        <v>744.4</v>
      </c>
      <c r="S28380">
        <v>0</v>
      </c>
      <c r="T28380">
        <v>0</v>
      </c>
      <c r="U28380">
        <v>0</v>
      </c>
      <c r="V28380" s="7">
        <v>41760</v>
      </c>
      <c r="W28380" s="8">
        <v>123.95</v>
      </c>
      <c r="Y28380" s="7">
        <v>41821</v>
      </c>
    </row>
    <row r="28381" spans="1:25" x14ac:dyDescent="0.3">
      <c r="A28381">
        <v>812894</v>
      </c>
      <c r="B28381">
        <v>0</v>
      </c>
      <c r="C28381" s="7">
        <v>38991</v>
      </c>
      <c r="D28381">
        <v>1</v>
      </c>
      <c r="E28381" s="9" t="s">
        <v>21193</v>
      </c>
      <c r="F28381" s="9" t="s">
        <v>21193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 s="9" t="s">
        <v>75743</v>
      </c>
      <c r="M28381">
        <v>290</v>
      </c>
      <c r="N28381">
        <v>290</v>
      </c>
      <c r="O28381">
        <v>5562.65</v>
      </c>
      <c r="P28381" s="8">
        <v>5562.65</v>
      </c>
      <c r="Q28381" s="8">
        <v>3909.93</v>
      </c>
      <c r="R28381" s="8">
        <v>1652.72</v>
      </c>
      <c r="S28381">
        <v>0</v>
      </c>
      <c r="T28381">
        <v>0</v>
      </c>
      <c r="U28381">
        <v>0</v>
      </c>
      <c r="V28381" s="7">
        <v>42491</v>
      </c>
      <c r="W28381" s="8">
        <v>97.71</v>
      </c>
      <c r="X28381">
        <v>42522</v>
      </c>
      <c r="Y28381" s="7">
        <v>42491</v>
      </c>
    </row>
    <row r="28382" spans="1:25" x14ac:dyDescent="0.3">
      <c r="A28382">
        <v>812931</v>
      </c>
      <c r="B28382">
        <v>0</v>
      </c>
      <c r="C28382" s="7">
        <v>36586</v>
      </c>
      <c r="D28382">
        <v>5</v>
      </c>
      <c r="E28382" s="9" t="s">
        <v>21193</v>
      </c>
      <c r="F28382" s="9" t="s">
        <v>21193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 s="9" t="s">
        <v>75743</v>
      </c>
      <c r="M28382">
        <v>0</v>
      </c>
      <c r="N28382">
        <v>0</v>
      </c>
      <c r="O28382">
        <v>10758.934209999999</v>
      </c>
      <c r="P28382" s="8">
        <v>10758.93</v>
      </c>
      <c r="Q28382" s="8">
        <v>10000</v>
      </c>
      <c r="R28382" s="8">
        <v>758.93</v>
      </c>
      <c r="S28382">
        <v>0</v>
      </c>
      <c r="T28382">
        <v>0</v>
      </c>
      <c r="U28382">
        <v>0</v>
      </c>
      <c r="V28382" s="7">
        <v>40969</v>
      </c>
      <c r="W28382" s="8">
        <v>16.579999999999998</v>
      </c>
      <c r="Y28382" s="7">
        <v>42491</v>
      </c>
    </row>
    <row r="28383" spans="1:25" x14ac:dyDescent="0.3">
      <c r="A28383">
        <v>812936</v>
      </c>
      <c r="B28383">
        <v>0</v>
      </c>
      <c r="C28383" s="7">
        <v>36161</v>
      </c>
      <c r="D28383">
        <v>3</v>
      </c>
      <c r="E28383" s="9" t="s">
        <v>21193</v>
      </c>
      <c r="F28383" s="9" t="s">
        <v>21193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 s="9" t="s">
        <v>75743</v>
      </c>
      <c r="M28383">
        <v>0</v>
      </c>
      <c r="N28383">
        <v>0</v>
      </c>
      <c r="O28383">
        <v>7706.5754580000003</v>
      </c>
      <c r="P28383" s="8">
        <v>7706.58</v>
      </c>
      <c r="Q28383" s="8">
        <v>6600</v>
      </c>
      <c r="R28383" s="8">
        <v>1106.58</v>
      </c>
      <c r="S28383">
        <v>0</v>
      </c>
      <c r="T28383">
        <v>0</v>
      </c>
      <c r="U28383">
        <v>0</v>
      </c>
      <c r="V28383" s="7">
        <v>41699</v>
      </c>
      <c r="W28383" s="8">
        <v>1274.8800000000001</v>
      </c>
      <c r="Y28383" s="7">
        <v>41699</v>
      </c>
    </row>
    <row r="28384" spans="1:25" x14ac:dyDescent="0.3">
      <c r="A28384">
        <v>812939</v>
      </c>
      <c r="B28384">
        <v>0</v>
      </c>
      <c r="C28384" s="7">
        <v>34881</v>
      </c>
      <c r="D28384">
        <v>0</v>
      </c>
      <c r="E28384" s="9" t="s">
        <v>21193</v>
      </c>
      <c r="F28384" s="9" t="s">
        <v>21193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 s="9" t="s">
        <v>75743</v>
      </c>
      <c r="M28384">
        <v>0</v>
      </c>
      <c r="N28384">
        <v>0</v>
      </c>
      <c r="O28384">
        <v>15014.275229999999</v>
      </c>
      <c r="P28384" s="8">
        <v>14735.72</v>
      </c>
      <c r="Q28384" s="8">
        <v>13475</v>
      </c>
      <c r="R28384" s="8">
        <v>1539.28</v>
      </c>
      <c r="S28384">
        <v>0</v>
      </c>
      <c r="T28384">
        <v>0</v>
      </c>
      <c r="U28384">
        <v>0</v>
      </c>
      <c r="V28384" s="7">
        <v>41365</v>
      </c>
      <c r="W28384" s="8">
        <v>1024.0899999999999</v>
      </c>
      <c r="Y28384" s="7">
        <v>41365</v>
      </c>
    </row>
    <row r="28385" spans="1:25" x14ac:dyDescent="0.3">
      <c r="A28385">
        <v>812943</v>
      </c>
      <c r="B28385">
        <v>0</v>
      </c>
      <c r="C28385" s="7">
        <v>39295</v>
      </c>
      <c r="D28385">
        <v>0</v>
      </c>
      <c r="E28385" s="9" t="s">
        <v>21193</v>
      </c>
      <c r="F28385" s="9" t="s">
        <v>21193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 s="9" t="s">
        <v>75743</v>
      </c>
      <c r="M28385">
        <v>0</v>
      </c>
      <c r="N28385">
        <v>0</v>
      </c>
      <c r="O28385">
        <v>11784.23223</v>
      </c>
      <c r="P28385" s="8">
        <v>11784.23</v>
      </c>
      <c r="Q28385" s="8">
        <v>10000</v>
      </c>
      <c r="R28385" s="8">
        <v>1784.23</v>
      </c>
      <c r="S28385">
        <v>0</v>
      </c>
      <c r="T28385">
        <v>0</v>
      </c>
      <c r="U28385">
        <v>0</v>
      </c>
      <c r="V28385" s="7">
        <v>41852</v>
      </c>
      <c r="W28385" s="8">
        <v>348.91</v>
      </c>
      <c r="Y28385" s="7">
        <v>41821</v>
      </c>
    </row>
    <row r="28386" spans="1:25" x14ac:dyDescent="0.3">
      <c r="A28386">
        <v>812949</v>
      </c>
      <c r="B28386">
        <v>0</v>
      </c>
      <c r="C28386" s="7">
        <v>36495</v>
      </c>
      <c r="D28386">
        <v>0</v>
      </c>
      <c r="E28386" s="9" t="s">
        <v>21193</v>
      </c>
      <c r="F28386" s="9" t="s">
        <v>21193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 s="9" t="s">
        <v>75743</v>
      </c>
      <c r="M28386">
        <v>0</v>
      </c>
      <c r="N28386">
        <v>0</v>
      </c>
      <c r="O28386">
        <v>3471.7</v>
      </c>
      <c r="P28386" s="8">
        <v>3194.6</v>
      </c>
      <c r="Q28386" s="8">
        <v>2093.87</v>
      </c>
      <c r="R28386" s="8">
        <v>1377.83</v>
      </c>
      <c r="S28386">
        <v>0</v>
      </c>
      <c r="T28386">
        <v>0</v>
      </c>
      <c r="U28386">
        <v>0</v>
      </c>
      <c r="V28386" s="7">
        <v>41061</v>
      </c>
      <c r="W28386" s="8">
        <v>347.8</v>
      </c>
      <c r="Y28386" s="7">
        <v>42461</v>
      </c>
    </row>
    <row r="28387" spans="1:25" x14ac:dyDescent="0.3">
      <c r="A28387">
        <v>812958</v>
      </c>
      <c r="B28387">
        <v>0</v>
      </c>
      <c r="C28387" s="7">
        <v>36465</v>
      </c>
      <c r="D28387">
        <v>0</v>
      </c>
      <c r="E28387" s="9">
        <v>55</v>
      </c>
      <c r="F28387" s="9" t="s">
        <v>21193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 s="9" t="s">
        <v>75743</v>
      </c>
      <c r="M28387">
        <v>0</v>
      </c>
      <c r="N28387">
        <v>0</v>
      </c>
      <c r="O28387">
        <v>6339.5</v>
      </c>
      <c r="P28387" s="8">
        <v>6339.5</v>
      </c>
      <c r="Q28387" s="8">
        <v>6000</v>
      </c>
      <c r="R28387" s="8">
        <v>339.5</v>
      </c>
      <c r="S28387">
        <v>0</v>
      </c>
      <c r="T28387">
        <v>0</v>
      </c>
      <c r="U28387">
        <v>0</v>
      </c>
      <c r="V28387" s="7">
        <v>40909</v>
      </c>
      <c r="W28387" s="8">
        <v>5344.41</v>
      </c>
      <c r="Y28387" s="7">
        <v>42491</v>
      </c>
    </row>
    <row r="28388" spans="1:25" x14ac:dyDescent="0.3">
      <c r="A28388">
        <v>812962</v>
      </c>
      <c r="B28388">
        <v>0</v>
      </c>
      <c r="C28388" s="7">
        <v>37012</v>
      </c>
      <c r="D28388">
        <v>0</v>
      </c>
      <c r="E28388" s="9" t="s">
        <v>21193</v>
      </c>
      <c r="F28388" s="9" t="s">
        <v>21193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 s="9" t="s">
        <v>75743</v>
      </c>
      <c r="M28388">
        <v>0</v>
      </c>
      <c r="N28388">
        <v>0</v>
      </c>
      <c r="O28388">
        <v>20858.03844</v>
      </c>
      <c r="P28388" s="8">
        <v>20563.43</v>
      </c>
      <c r="Q28388" s="8">
        <v>17700</v>
      </c>
      <c r="R28388" s="8">
        <v>3158.04</v>
      </c>
      <c r="S28388">
        <v>0</v>
      </c>
      <c r="T28388">
        <v>0</v>
      </c>
      <c r="U28388">
        <v>0</v>
      </c>
      <c r="V28388" s="7">
        <v>41852</v>
      </c>
      <c r="W28388" s="8">
        <v>594.38</v>
      </c>
      <c r="Y28388" s="7">
        <v>42491</v>
      </c>
    </row>
    <row r="28389" spans="1:25" x14ac:dyDescent="0.3">
      <c r="A28389">
        <v>812976</v>
      </c>
      <c r="B28389">
        <v>2</v>
      </c>
      <c r="C28389" s="7">
        <v>32021</v>
      </c>
      <c r="D28389">
        <v>1</v>
      </c>
      <c r="E28389" s="9">
        <v>14</v>
      </c>
      <c r="F28389" s="9" t="s">
        <v>21193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 s="9" t="s">
        <v>75743</v>
      </c>
      <c r="M28389">
        <v>0</v>
      </c>
      <c r="N28389">
        <v>0</v>
      </c>
      <c r="O28389">
        <v>58480.139920000001</v>
      </c>
      <c r="P28389" s="8">
        <v>58438.37</v>
      </c>
      <c r="Q28389" s="8">
        <v>35000</v>
      </c>
      <c r="R28389" s="8">
        <v>23480.14</v>
      </c>
      <c r="S28389">
        <v>0</v>
      </c>
      <c r="T28389">
        <v>0</v>
      </c>
      <c r="U28389">
        <v>0</v>
      </c>
      <c r="V28389" s="7">
        <v>42491</v>
      </c>
      <c r="W28389" s="8">
        <v>3810.7</v>
      </c>
      <c r="Y28389" s="7">
        <v>42491</v>
      </c>
    </row>
    <row r="28390" spans="1:25" x14ac:dyDescent="0.3">
      <c r="A28390">
        <v>812997</v>
      </c>
      <c r="B28390">
        <v>0</v>
      </c>
      <c r="C28390" s="7">
        <v>36617</v>
      </c>
      <c r="D28390">
        <v>2</v>
      </c>
      <c r="E28390" s="9" t="s">
        <v>21193</v>
      </c>
      <c r="F28390" s="9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 s="9" t="s">
        <v>75743</v>
      </c>
      <c r="M28390">
        <v>0</v>
      </c>
      <c r="N28390">
        <v>0</v>
      </c>
      <c r="O28390">
        <v>43694.332629999997</v>
      </c>
      <c r="P28390" s="8">
        <v>43660.2</v>
      </c>
      <c r="Q28390" s="8">
        <v>32000</v>
      </c>
      <c r="R28390" s="8">
        <v>11694.33</v>
      </c>
      <c r="S28390">
        <v>0</v>
      </c>
      <c r="T28390">
        <v>0</v>
      </c>
      <c r="U28390">
        <v>0</v>
      </c>
      <c r="V28390" s="7">
        <v>41518</v>
      </c>
      <c r="W28390" s="8">
        <v>23245.71</v>
      </c>
      <c r="Y28390" s="7">
        <v>41609</v>
      </c>
    </row>
    <row r="28391" spans="1:25" x14ac:dyDescent="0.3">
      <c r="A28391">
        <v>813003</v>
      </c>
      <c r="B28391">
        <v>0</v>
      </c>
      <c r="C28391" s="7">
        <v>37834</v>
      </c>
      <c r="D28391">
        <v>1</v>
      </c>
      <c r="E28391" s="9" t="s">
        <v>21193</v>
      </c>
      <c r="F28391" s="9" t="s">
        <v>21193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 s="9" t="s">
        <v>75743</v>
      </c>
      <c r="M28391">
        <v>0</v>
      </c>
      <c r="N28391">
        <v>0</v>
      </c>
      <c r="O28391">
        <v>10651.105320000001</v>
      </c>
      <c r="P28391" s="8">
        <v>10624.48</v>
      </c>
      <c r="Q28391" s="8">
        <v>10000</v>
      </c>
      <c r="R28391" s="8">
        <v>651.11</v>
      </c>
      <c r="S28391">
        <v>0</v>
      </c>
      <c r="T28391">
        <v>0</v>
      </c>
      <c r="U28391">
        <v>0</v>
      </c>
      <c r="V28391" s="7">
        <v>40969</v>
      </c>
      <c r="W28391" s="8">
        <v>8660.1200000000008</v>
      </c>
      <c r="Y28391" s="7">
        <v>42491</v>
      </c>
    </row>
    <row r="28392" spans="1:25" x14ac:dyDescent="0.3">
      <c r="A28392">
        <v>813015</v>
      </c>
      <c r="B28392">
        <v>0</v>
      </c>
      <c r="C28392" s="7">
        <v>38961</v>
      </c>
      <c r="D28392">
        <v>2</v>
      </c>
      <c r="E28392" s="9" t="s">
        <v>21193</v>
      </c>
      <c r="F28392" s="9" t="s">
        <v>21193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 s="9" t="s">
        <v>75743</v>
      </c>
      <c r="M28392">
        <v>0</v>
      </c>
      <c r="N28392">
        <v>0</v>
      </c>
      <c r="O28392">
        <v>9304.3635279999999</v>
      </c>
      <c r="P28392" s="8">
        <v>9274.15</v>
      </c>
      <c r="Q28392" s="8">
        <v>7700</v>
      </c>
      <c r="R28392" s="8">
        <v>1604.36</v>
      </c>
      <c r="S28392">
        <v>0</v>
      </c>
      <c r="T28392">
        <v>0</v>
      </c>
      <c r="U28392">
        <v>0</v>
      </c>
      <c r="V28392" s="7">
        <v>41609</v>
      </c>
      <c r="W28392" s="8">
        <v>2278.58</v>
      </c>
      <c r="Y28392" s="7">
        <v>42461</v>
      </c>
    </row>
    <row r="28393" spans="1:25" x14ac:dyDescent="0.3">
      <c r="A28393">
        <v>813026</v>
      </c>
      <c r="B28393">
        <v>0</v>
      </c>
      <c r="C28393" s="7">
        <v>33420</v>
      </c>
      <c r="D28393">
        <v>2</v>
      </c>
      <c r="E28393" s="9">
        <v>70</v>
      </c>
      <c r="F28393" s="9" t="s">
        <v>21193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 s="9" t="s">
        <v>75743</v>
      </c>
      <c r="M28393">
        <v>0</v>
      </c>
      <c r="N28393">
        <v>0</v>
      </c>
      <c r="O28393">
        <v>21365.31998</v>
      </c>
      <c r="P28393" s="8">
        <v>21365.32</v>
      </c>
      <c r="Q28393" s="8">
        <v>18000</v>
      </c>
      <c r="R28393" s="8">
        <v>3365.32</v>
      </c>
      <c r="S28393">
        <v>0</v>
      </c>
      <c r="T28393">
        <v>0</v>
      </c>
      <c r="U28393">
        <v>0</v>
      </c>
      <c r="V28393" s="7">
        <v>41852</v>
      </c>
      <c r="W28393" s="8">
        <v>612.04999999999995</v>
      </c>
      <c r="Y28393" s="7">
        <v>42461</v>
      </c>
    </row>
    <row r="28394" spans="1:25" x14ac:dyDescent="0.3">
      <c r="A28394">
        <v>813028</v>
      </c>
      <c r="B28394">
        <v>0</v>
      </c>
      <c r="C28394" s="7">
        <v>34213</v>
      </c>
      <c r="D28394">
        <v>0</v>
      </c>
      <c r="E28394" s="9">
        <v>46</v>
      </c>
      <c r="F28394" s="9" t="s">
        <v>21193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 s="9" t="s">
        <v>75743</v>
      </c>
      <c r="M28394">
        <v>0</v>
      </c>
      <c r="N28394">
        <v>0</v>
      </c>
      <c r="O28394">
        <v>8117.661967</v>
      </c>
      <c r="P28394" s="8">
        <v>8092.29</v>
      </c>
      <c r="Q28394" s="8">
        <v>8000</v>
      </c>
      <c r="R28394" s="8">
        <v>117.66</v>
      </c>
      <c r="S28394">
        <v>0</v>
      </c>
      <c r="T28394">
        <v>0</v>
      </c>
      <c r="U28394">
        <v>0</v>
      </c>
      <c r="V28394" s="7">
        <v>40817</v>
      </c>
      <c r="W28394" s="8">
        <v>7632.22</v>
      </c>
      <c r="Y28394" s="7">
        <v>40817</v>
      </c>
    </row>
    <row r="28395" spans="1:25" x14ac:dyDescent="0.3">
      <c r="A28395">
        <v>813036</v>
      </c>
      <c r="B28395">
        <v>1</v>
      </c>
      <c r="C28395" s="7">
        <v>36434</v>
      </c>
      <c r="D28395">
        <v>0</v>
      </c>
      <c r="E28395" s="9">
        <v>10</v>
      </c>
      <c r="F28395" s="9" t="s">
        <v>21193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 s="9" t="s">
        <v>75743</v>
      </c>
      <c r="M28395">
        <v>0</v>
      </c>
      <c r="N28395">
        <v>0</v>
      </c>
      <c r="O28395">
        <v>18628.016589999999</v>
      </c>
      <c r="P28395" s="8">
        <v>18592.47</v>
      </c>
      <c r="Q28395" s="8">
        <v>13100</v>
      </c>
      <c r="R28395" s="8">
        <v>5528.02</v>
      </c>
      <c r="S28395">
        <v>0</v>
      </c>
      <c r="T28395">
        <v>0</v>
      </c>
      <c r="U28395">
        <v>0</v>
      </c>
      <c r="V28395" s="7">
        <v>41640</v>
      </c>
      <c r="W28395" s="8">
        <v>8527.2199999999993</v>
      </c>
      <c r="Y28395" s="7">
        <v>42461</v>
      </c>
    </row>
    <row r="28396" spans="1:25" x14ac:dyDescent="0.3">
      <c r="A28396">
        <v>813082</v>
      </c>
      <c r="B28396">
        <v>0</v>
      </c>
      <c r="C28396" s="7">
        <v>36647</v>
      </c>
      <c r="D28396">
        <v>1</v>
      </c>
      <c r="E28396" s="9" t="s">
        <v>21193</v>
      </c>
      <c r="F28396" s="9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 s="9" t="s">
        <v>75743</v>
      </c>
      <c r="M28396">
        <v>0</v>
      </c>
      <c r="N28396">
        <v>0</v>
      </c>
      <c r="O28396">
        <v>17467.89</v>
      </c>
      <c r="P28396" s="8">
        <v>14220.23</v>
      </c>
      <c r="Q28396" s="8">
        <v>10748.54</v>
      </c>
      <c r="R28396" s="8">
        <v>5936.56</v>
      </c>
      <c r="S28396">
        <v>17.760000000000002</v>
      </c>
      <c r="T28396">
        <v>765.03</v>
      </c>
      <c r="U28396">
        <v>137.7054</v>
      </c>
      <c r="V28396" s="7">
        <v>42186</v>
      </c>
      <c r="W28396" s="8">
        <v>728.16</v>
      </c>
      <c r="Y28396" s="7">
        <v>42339</v>
      </c>
    </row>
    <row r="28397" spans="1:25" x14ac:dyDescent="0.3">
      <c r="A28397">
        <v>813107</v>
      </c>
      <c r="B28397">
        <v>1</v>
      </c>
      <c r="C28397" s="7">
        <v>33939</v>
      </c>
      <c r="D28397">
        <v>0</v>
      </c>
      <c r="E28397" s="9">
        <v>4</v>
      </c>
      <c r="F28397" s="9" t="s">
        <v>21193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 s="9" t="s">
        <v>75743</v>
      </c>
      <c r="M28397">
        <v>0</v>
      </c>
      <c r="N28397">
        <v>0</v>
      </c>
      <c r="O28397">
        <v>2556.2325340000002</v>
      </c>
      <c r="P28397" s="8">
        <v>2556.23</v>
      </c>
      <c r="Q28397" s="8">
        <v>2300</v>
      </c>
      <c r="R28397" s="8">
        <v>256.23</v>
      </c>
      <c r="S28397">
        <v>0</v>
      </c>
      <c r="T28397">
        <v>0</v>
      </c>
      <c r="U28397">
        <v>0</v>
      </c>
      <c r="V28397" s="7">
        <v>41821</v>
      </c>
      <c r="W28397" s="8">
        <v>73.91</v>
      </c>
      <c r="Y28397" s="7">
        <v>41821</v>
      </c>
    </row>
    <row r="28398" spans="1:25" x14ac:dyDescent="0.3">
      <c r="A28398">
        <v>813125</v>
      </c>
      <c r="B28398">
        <v>0</v>
      </c>
      <c r="C28398" s="7">
        <v>35065</v>
      </c>
      <c r="D28398">
        <v>0</v>
      </c>
      <c r="E28398" s="9" t="s">
        <v>21193</v>
      </c>
      <c r="F28398" s="9" t="s">
        <v>21193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 s="9" t="s">
        <v>75743</v>
      </c>
      <c r="M28398">
        <v>0</v>
      </c>
      <c r="N28398">
        <v>0</v>
      </c>
      <c r="O28398">
        <v>6490.6041269999996</v>
      </c>
      <c r="P28398" s="8">
        <v>6461.1</v>
      </c>
      <c r="Q28398" s="8">
        <v>5500</v>
      </c>
      <c r="R28398" s="8">
        <v>990.6</v>
      </c>
      <c r="S28398">
        <v>0</v>
      </c>
      <c r="T28398">
        <v>0</v>
      </c>
      <c r="U28398">
        <v>0</v>
      </c>
      <c r="V28398" s="7">
        <v>41791</v>
      </c>
      <c r="W28398" s="8">
        <v>919.64</v>
      </c>
      <c r="Y28398" s="7">
        <v>42491</v>
      </c>
    </row>
    <row r="28399" spans="1:25" x14ac:dyDescent="0.3">
      <c r="A28399">
        <v>813135</v>
      </c>
      <c r="B28399">
        <v>0</v>
      </c>
      <c r="C28399" s="7">
        <v>34943</v>
      </c>
      <c r="D28399">
        <v>0</v>
      </c>
      <c r="E28399" s="9" t="s">
        <v>21193</v>
      </c>
      <c r="F28399" s="9" t="s">
        <v>21193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 s="9" t="s">
        <v>75743</v>
      </c>
      <c r="M28399">
        <v>0</v>
      </c>
      <c r="N28399">
        <v>0</v>
      </c>
      <c r="O28399">
        <v>11196.56943</v>
      </c>
      <c r="P28399" s="8">
        <v>10916.66</v>
      </c>
      <c r="Q28399" s="8">
        <v>10000</v>
      </c>
      <c r="R28399" s="8">
        <v>1196.57</v>
      </c>
      <c r="S28399">
        <v>0</v>
      </c>
      <c r="T28399">
        <v>0</v>
      </c>
      <c r="U28399">
        <v>0</v>
      </c>
      <c r="V28399" s="7">
        <v>41852</v>
      </c>
      <c r="W28399" s="8">
        <v>333.47</v>
      </c>
      <c r="Y28399" s="7">
        <v>41821</v>
      </c>
    </row>
    <row r="28400" spans="1:25" x14ac:dyDescent="0.3">
      <c r="A28400">
        <v>813141</v>
      </c>
      <c r="B28400">
        <v>0</v>
      </c>
      <c r="C28400" s="7">
        <v>34669</v>
      </c>
      <c r="D28400">
        <v>0</v>
      </c>
      <c r="E28400" s="9" t="s">
        <v>21193</v>
      </c>
      <c r="F28400" s="9" t="s">
        <v>21193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 s="9" t="s">
        <v>75743</v>
      </c>
      <c r="M28400">
        <v>1145</v>
      </c>
      <c r="N28400">
        <v>1127</v>
      </c>
      <c r="O28400">
        <v>21540.14</v>
      </c>
      <c r="P28400" s="8">
        <v>21195.99</v>
      </c>
      <c r="Q28400" s="8">
        <v>16079.69</v>
      </c>
      <c r="R28400" s="8">
        <v>5460.45</v>
      </c>
      <c r="S28400">
        <v>0</v>
      </c>
      <c r="T28400">
        <v>0</v>
      </c>
      <c r="U28400">
        <v>0</v>
      </c>
      <c r="V28400" s="7">
        <v>42491</v>
      </c>
      <c r="W28400" s="8">
        <v>378.74</v>
      </c>
      <c r="X28400">
        <v>42522</v>
      </c>
      <c r="Y28400" s="7">
        <v>42491</v>
      </c>
    </row>
    <row r="28401" spans="1:25" x14ac:dyDescent="0.3">
      <c r="A28401">
        <v>813146</v>
      </c>
      <c r="B28401">
        <v>0</v>
      </c>
      <c r="C28401" s="7">
        <v>36951</v>
      </c>
      <c r="D28401">
        <v>1</v>
      </c>
      <c r="E28401" s="9" t="s">
        <v>21193</v>
      </c>
      <c r="F28401" s="9" t="s">
        <v>21193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 s="9" t="s">
        <v>75743</v>
      </c>
      <c r="M28401">
        <v>0</v>
      </c>
      <c r="N28401">
        <v>0</v>
      </c>
      <c r="O28401">
        <v>9997.8547139999991</v>
      </c>
      <c r="P28401" s="8">
        <v>9997.85</v>
      </c>
      <c r="Q28401" s="8">
        <v>9000</v>
      </c>
      <c r="R28401" s="8">
        <v>997.85</v>
      </c>
      <c r="S28401">
        <v>0</v>
      </c>
      <c r="T28401">
        <v>0</v>
      </c>
      <c r="U28401">
        <v>0</v>
      </c>
      <c r="V28401" s="7">
        <v>41791</v>
      </c>
      <c r="W28401" s="8">
        <v>836.69</v>
      </c>
      <c r="Y28401" s="7">
        <v>41791</v>
      </c>
    </row>
    <row r="28402" spans="1:25" x14ac:dyDescent="0.3">
      <c r="A28402">
        <v>813159</v>
      </c>
      <c r="B28402">
        <v>0</v>
      </c>
      <c r="C28402" s="7">
        <v>37622</v>
      </c>
      <c r="D28402">
        <v>1</v>
      </c>
      <c r="E28402" s="9" t="s">
        <v>21193</v>
      </c>
      <c r="F28402" s="9" t="s">
        <v>21193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 s="9" t="s">
        <v>75743</v>
      </c>
      <c r="M28402">
        <v>729</v>
      </c>
      <c r="N28402">
        <v>729</v>
      </c>
      <c r="O28402">
        <v>13869.41</v>
      </c>
      <c r="P28402" s="8">
        <v>13869.41</v>
      </c>
      <c r="Q28402" s="8">
        <v>8270.77</v>
      </c>
      <c r="R28402" s="8">
        <v>5568.64</v>
      </c>
      <c r="S28402">
        <v>30</v>
      </c>
      <c r="T28402">
        <v>0</v>
      </c>
      <c r="U28402">
        <v>0</v>
      </c>
      <c r="V28402" s="7">
        <v>42491</v>
      </c>
      <c r="W28402" s="8">
        <v>243.43</v>
      </c>
      <c r="X28402">
        <v>42552</v>
      </c>
      <c r="Y28402" s="7">
        <v>42491</v>
      </c>
    </row>
    <row r="28403" spans="1:25" x14ac:dyDescent="0.3">
      <c r="A28403">
        <v>813170</v>
      </c>
      <c r="B28403">
        <v>0</v>
      </c>
      <c r="C28403" s="7">
        <v>33451</v>
      </c>
      <c r="D28403">
        <v>0</v>
      </c>
      <c r="E28403" s="9" t="s">
        <v>21193</v>
      </c>
      <c r="F28403" s="9" t="s">
        <v>21193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 s="9" t="s">
        <v>75743</v>
      </c>
      <c r="M28403">
        <v>0</v>
      </c>
      <c r="N28403">
        <v>0</v>
      </c>
      <c r="O28403">
        <v>19337.960019999999</v>
      </c>
      <c r="P28403" s="8">
        <v>18367.29</v>
      </c>
      <c r="Q28403" s="8">
        <v>14275</v>
      </c>
      <c r="R28403" s="8">
        <v>5062.96</v>
      </c>
      <c r="S28403">
        <v>0</v>
      </c>
      <c r="T28403">
        <v>0</v>
      </c>
      <c r="U28403">
        <v>0</v>
      </c>
      <c r="V28403" s="7">
        <v>42125</v>
      </c>
      <c r="W28403" s="8">
        <v>4577.29</v>
      </c>
      <c r="Y28403" s="7">
        <v>42125</v>
      </c>
    </row>
    <row r="28404" spans="1:25" x14ac:dyDescent="0.3">
      <c r="A28404">
        <v>813179</v>
      </c>
      <c r="B28404">
        <v>0</v>
      </c>
      <c r="C28404" s="7">
        <v>37165</v>
      </c>
      <c r="D28404">
        <v>1</v>
      </c>
      <c r="E28404" s="9" t="s">
        <v>21193</v>
      </c>
      <c r="F28404" s="9" t="s">
        <v>21193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 s="9" t="s">
        <v>75743</v>
      </c>
      <c r="M28404">
        <v>1806</v>
      </c>
      <c r="N28404">
        <v>1804</v>
      </c>
      <c r="O28404">
        <v>34409.22</v>
      </c>
      <c r="P28404" s="8">
        <v>34371.96</v>
      </c>
      <c r="Q28404" s="8">
        <v>21194.02</v>
      </c>
      <c r="R28404" s="8">
        <v>13215.2</v>
      </c>
      <c r="S28404">
        <v>0</v>
      </c>
      <c r="T28404">
        <v>0</v>
      </c>
      <c r="U28404">
        <v>0</v>
      </c>
      <c r="V28404" s="7">
        <v>42461</v>
      </c>
      <c r="W28404" s="8">
        <v>605.4</v>
      </c>
      <c r="X28404">
        <v>42522</v>
      </c>
      <c r="Y28404" s="7">
        <v>42491</v>
      </c>
    </row>
    <row r="28405" spans="1:25" x14ac:dyDescent="0.3">
      <c r="A28405">
        <v>813185</v>
      </c>
      <c r="B28405">
        <v>0</v>
      </c>
      <c r="C28405" s="7">
        <v>32264</v>
      </c>
      <c r="D28405">
        <v>0</v>
      </c>
      <c r="E28405" s="9" t="s">
        <v>21193</v>
      </c>
      <c r="F28405" s="9" t="s">
        <v>21193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 s="9" t="s">
        <v>75743</v>
      </c>
      <c r="M28405">
        <v>0</v>
      </c>
      <c r="N28405">
        <v>0</v>
      </c>
      <c r="O28405">
        <v>4488.0200000000004</v>
      </c>
      <c r="P28405" s="8">
        <v>4402.8500000000004</v>
      </c>
      <c r="Q28405" s="8">
        <v>2298.58</v>
      </c>
      <c r="R28405" s="8">
        <v>1477.34</v>
      </c>
      <c r="S28405">
        <v>0</v>
      </c>
      <c r="T28405">
        <v>712.1</v>
      </c>
      <c r="U28405">
        <v>6.51</v>
      </c>
      <c r="V28405" s="7">
        <v>41153</v>
      </c>
      <c r="W28405" s="8">
        <v>315.74</v>
      </c>
      <c r="Y28405" s="7">
        <v>41306</v>
      </c>
    </row>
    <row r="28406" spans="1:25" x14ac:dyDescent="0.3">
      <c r="A28406">
        <v>813191</v>
      </c>
      <c r="B28406">
        <v>0</v>
      </c>
      <c r="C28406" s="7">
        <v>39142</v>
      </c>
      <c r="D28406">
        <v>0</v>
      </c>
      <c r="E28406" s="9" t="s">
        <v>21193</v>
      </c>
      <c r="F28406" s="9" t="s">
        <v>21193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 s="9" t="s">
        <v>75743</v>
      </c>
      <c r="M28406">
        <v>0</v>
      </c>
      <c r="N28406">
        <v>0</v>
      </c>
      <c r="O28406">
        <v>14984.723749999999</v>
      </c>
      <c r="P28406" s="8">
        <v>14984.72</v>
      </c>
      <c r="Q28406" s="8">
        <v>12600</v>
      </c>
      <c r="R28406" s="8">
        <v>2384.7199999999998</v>
      </c>
      <c r="S28406">
        <v>0</v>
      </c>
      <c r="T28406">
        <v>0</v>
      </c>
      <c r="U28406">
        <v>0</v>
      </c>
      <c r="V28406" s="7">
        <v>41821</v>
      </c>
      <c r="W28406" s="8">
        <v>560.37</v>
      </c>
      <c r="Y28406" s="7">
        <v>41791</v>
      </c>
    </row>
    <row r="28407" spans="1:25" x14ac:dyDescent="0.3">
      <c r="A28407">
        <v>813223</v>
      </c>
      <c r="B28407">
        <v>0</v>
      </c>
      <c r="C28407" s="7">
        <v>33482</v>
      </c>
      <c r="D28407">
        <v>0</v>
      </c>
      <c r="E28407" s="9" t="s">
        <v>21193</v>
      </c>
      <c r="F28407" s="9" t="s">
        <v>21193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 s="9" t="s">
        <v>75743</v>
      </c>
      <c r="M28407">
        <v>0</v>
      </c>
      <c r="N28407">
        <v>0</v>
      </c>
      <c r="O28407">
        <v>6617.7971829999997</v>
      </c>
      <c r="P28407" s="8">
        <v>6617.8</v>
      </c>
      <c r="Q28407" s="8">
        <v>6500</v>
      </c>
      <c r="R28407" s="8">
        <v>117.8</v>
      </c>
      <c r="S28407">
        <v>0</v>
      </c>
      <c r="T28407">
        <v>0</v>
      </c>
      <c r="U28407">
        <v>0</v>
      </c>
      <c r="V28407" s="7">
        <v>40787</v>
      </c>
      <c r="W28407" s="8">
        <v>6406.95</v>
      </c>
      <c r="Y28407" s="7">
        <v>42430</v>
      </c>
    </row>
    <row r="28408" spans="1:25" x14ac:dyDescent="0.3">
      <c r="A28408">
        <v>813286</v>
      </c>
      <c r="B28408">
        <v>0</v>
      </c>
      <c r="C28408" s="7">
        <v>38596</v>
      </c>
      <c r="D28408">
        <v>0</v>
      </c>
      <c r="E28408" s="9" t="s">
        <v>21193</v>
      </c>
      <c r="F28408" s="9" t="s">
        <v>21193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 s="9" t="s">
        <v>75743</v>
      </c>
      <c r="M28408">
        <v>0</v>
      </c>
      <c r="N28408">
        <v>0</v>
      </c>
      <c r="O28408">
        <v>28356.95998</v>
      </c>
      <c r="P28408" s="8">
        <v>24933.919999999998</v>
      </c>
      <c r="Q28408" s="8">
        <v>22100</v>
      </c>
      <c r="R28408" s="8">
        <v>6256.96</v>
      </c>
      <c r="S28408">
        <v>0</v>
      </c>
      <c r="T28408">
        <v>0</v>
      </c>
      <c r="U28408">
        <v>0</v>
      </c>
      <c r="V28408" s="7">
        <v>42125</v>
      </c>
      <c r="W28408" s="8">
        <v>7237.05</v>
      </c>
      <c r="Y28408" s="7">
        <v>42156</v>
      </c>
    </row>
    <row r="28409" spans="1:25" x14ac:dyDescent="0.3">
      <c r="A28409">
        <v>813291</v>
      </c>
      <c r="B28409">
        <v>0</v>
      </c>
      <c r="C28409" s="7">
        <v>37073</v>
      </c>
      <c r="D28409">
        <v>0</v>
      </c>
      <c r="E28409" s="9" t="s">
        <v>21193</v>
      </c>
      <c r="F28409" s="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 s="9" t="s">
        <v>75743</v>
      </c>
      <c r="M28409">
        <v>0</v>
      </c>
      <c r="N28409">
        <v>0</v>
      </c>
      <c r="O28409">
        <v>3972.5299989999999</v>
      </c>
      <c r="P28409" s="8">
        <v>3972.53</v>
      </c>
      <c r="Q28409" s="8">
        <v>3000</v>
      </c>
      <c r="R28409" s="8">
        <v>972.53</v>
      </c>
      <c r="S28409">
        <v>0</v>
      </c>
      <c r="T28409">
        <v>0</v>
      </c>
      <c r="U28409">
        <v>0</v>
      </c>
      <c r="V28409" s="7">
        <v>41913</v>
      </c>
      <c r="W28409" s="8">
        <v>1422.56</v>
      </c>
      <c r="Y28409" s="7">
        <v>41913</v>
      </c>
    </row>
    <row r="28410" spans="1:25" x14ac:dyDescent="0.3">
      <c r="A28410">
        <v>813303</v>
      </c>
      <c r="B28410">
        <v>0</v>
      </c>
      <c r="C28410" s="7">
        <v>34639</v>
      </c>
      <c r="D28410">
        <v>0</v>
      </c>
      <c r="E28410" s="9" t="s">
        <v>21193</v>
      </c>
      <c r="F28410" s="9" t="s">
        <v>21193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 s="9" t="s">
        <v>75743</v>
      </c>
      <c r="M28410">
        <v>0</v>
      </c>
      <c r="N28410">
        <v>0</v>
      </c>
      <c r="O28410">
        <v>16425.36995</v>
      </c>
      <c r="P28410" s="8">
        <v>16425.37</v>
      </c>
      <c r="Q28410" s="8">
        <v>15000</v>
      </c>
      <c r="R28410" s="8">
        <v>1425.37</v>
      </c>
      <c r="S28410">
        <v>0</v>
      </c>
      <c r="T28410">
        <v>0</v>
      </c>
      <c r="U28410">
        <v>0</v>
      </c>
      <c r="V28410" s="7">
        <v>41852</v>
      </c>
      <c r="W28410" s="8">
        <v>457.54</v>
      </c>
      <c r="Y28410" s="7">
        <v>42430</v>
      </c>
    </row>
    <row r="28411" spans="1:25" x14ac:dyDescent="0.3">
      <c r="A28411">
        <v>813383</v>
      </c>
      <c r="B28411">
        <v>0</v>
      </c>
      <c r="C28411" s="7">
        <v>36617</v>
      </c>
      <c r="D28411">
        <v>0</v>
      </c>
      <c r="E28411" s="9" t="s">
        <v>21193</v>
      </c>
      <c r="F28411" s="9" t="s">
        <v>21193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 s="9" t="s">
        <v>75743</v>
      </c>
      <c r="M28411">
        <v>0</v>
      </c>
      <c r="N28411">
        <v>0</v>
      </c>
      <c r="O28411">
        <v>3528.69893</v>
      </c>
      <c r="P28411" s="8">
        <v>3528.7</v>
      </c>
      <c r="Q28411" s="8">
        <v>3250</v>
      </c>
      <c r="R28411" s="8">
        <v>278.7</v>
      </c>
      <c r="S28411">
        <v>0</v>
      </c>
      <c r="T28411">
        <v>0</v>
      </c>
      <c r="U28411">
        <v>0</v>
      </c>
      <c r="V28411" s="7">
        <v>41852</v>
      </c>
      <c r="W28411" s="8">
        <v>107.6</v>
      </c>
      <c r="Y28411" s="7">
        <v>41821</v>
      </c>
    </row>
    <row r="28412" spans="1:25" x14ac:dyDescent="0.3">
      <c r="A28412">
        <v>813388</v>
      </c>
      <c r="B28412">
        <v>0</v>
      </c>
      <c r="C28412" s="7">
        <v>30621</v>
      </c>
      <c r="D28412">
        <v>0</v>
      </c>
      <c r="E28412" s="9" t="s">
        <v>21193</v>
      </c>
      <c r="F28412" s="9" t="s">
        <v>21193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 s="9" t="s">
        <v>75743</v>
      </c>
      <c r="M28412">
        <v>0</v>
      </c>
      <c r="N28412">
        <v>0</v>
      </c>
      <c r="O28412">
        <v>11717.465770000001</v>
      </c>
      <c r="P28412" s="8">
        <v>11717.47</v>
      </c>
      <c r="Q28412" s="8">
        <v>10800</v>
      </c>
      <c r="R28412" s="8">
        <v>917.47</v>
      </c>
      <c r="S28412">
        <v>0</v>
      </c>
      <c r="T28412">
        <v>0</v>
      </c>
      <c r="U28412">
        <v>0</v>
      </c>
      <c r="V28412" s="7">
        <v>41518</v>
      </c>
      <c r="W28412" s="8">
        <v>268.31</v>
      </c>
      <c r="Y28412" s="7">
        <v>41579</v>
      </c>
    </row>
    <row r="28413" spans="1:25" x14ac:dyDescent="0.3">
      <c r="A28413">
        <v>813415</v>
      </c>
      <c r="B28413">
        <v>0</v>
      </c>
      <c r="C28413" s="7">
        <v>37773</v>
      </c>
      <c r="D28413">
        <v>1</v>
      </c>
      <c r="E28413" s="9">
        <v>45</v>
      </c>
      <c r="F28413" s="9" t="s">
        <v>21193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 s="9" t="s">
        <v>75743</v>
      </c>
      <c r="M28413">
        <v>0</v>
      </c>
      <c r="N28413">
        <v>0</v>
      </c>
      <c r="O28413">
        <v>5405.8321180000003</v>
      </c>
      <c r="P28413" s="8">
        <v>5379.33</v>
      </c>
      <c r="Q28413" s="8">
        <v>5100</v>
      </c>
      <c r="R28413" s="8">
        <v>305.83</v>
      </c>
      <c r="S28413">
        <v>0</v>
      </c>
      <c r="T28413">
        <v>0</v>
      </c>
      <c r="U28413">
        <v>0</v>
      </c>
      <c r="V28413" s="7">
        <v>41061</v>
      </c>
      <c r="W28413" s="8">
        <v>3829.28</v>
      </c>
      <c r="Y28413" s="7">
        <v>41091</v>
      </c>
    </row>
    <row r="28414" spans="1:25" x14ac:dyDescent="0.3">
      <c r="A28414">
        <v>813463</v>
      </c>
      <c r="B28414">
        <v>0</v>
      </c>
      <c r="C28414" s="7">
        <v>33939</v>
      </c>
      <c r="D28414">
        <v>0</v>
      </c>
      <c r="E28414" s="9" t="s">
        <v>21193</v>
      </c>
      <c r="F28414" s="9" t="s">
        <v>21193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 s="9" t="s">
        <v>75743</v>
      </c>
      <c r="M28414">
        <v>0</v>
      </c>
      <c r="N28414">
        <v>0</v>
      </c>
      <c r="O28414">
        <v>9405.1048009999995</v>
      </c>
      <c r="P28414" s="8">
        <v>9405.1</v>
      </c>
      <c r="Q28414" s="8">
        <v>8400</v>
      </c>
      <c r="R28414" s="8">
        <v>1005.1</v>
      </c>
      <c r="S28414">
        <v>0</v>
      </c>
      <c r="T28414">
        <v>0</v>
      </c>
      <c r="U28414">
        <v>0</v>
      </c>
      <c r="V28414" s="7">
        <v>41852</v>
      </c>
      <c r="W28414" s="8">
        <v>287.16000000000003</v>
      </c>
      <c r="Y28414" s="7">
        <v>42186</v>
      </c>
    </row>
    <row r="28415" spans="1:25" x14ac:dyDescent="0.3">
      <c r="A28415">
        <v>813562</v>
      </c>
      <c r="B28415">
        <v>0</v>
      </c>
      <c r="C28415" s="7">
        <v>34608</v>
      </c>
      <c r="D28415">
        <v>0</v>
      </c>
      <c r="E28415" s="9" t="s">
        <v>21193</v>
      </c>
      <c r="F28415" s="9" t="s">
        <v>21193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 s="9" t="s">
        <v>75743</v>
      </c>
      <c r="M28415">
        <v>0</v>
      </c>
      <c r="N28415">
        <v>0</v>
      </c>
      <c r="O28415">
        <v>25147.34921</v>
      </c>
      <c r="P28415" s="8">
        <v>25115.919999999998</v>
      </c>
      <c r="Q28415" s="8">
        <v>20000</v>
      </c>
      <c r="R28415" s="8">
        <v>5147.3500000000004</v>
      </c>
      <c r="S28415">
        <v>0</v>
      </c>
      <c r="T28415">
        <v>0</v>
      </c>
      <c r="U28415">
        <v>0</v>
      </c>
      <c r="V28415" s="7">
        <v>41913</v>
      </c>
      <c r="W28415" s="8">
        <v>9095.99</v>
      </c>
      <c r="Y28415" s="7">
        <v>42461</v>
      </c>
    </row>
    <row r="28416" spans="1:25" x14ac:dyDescent="0.3">
      <c r="A28416">
        <v>813575</v>
      </c>
      <c r="B28416">
        <v>0</v>
      </c>
      <c r="C28416" s="7">
        <v>37257</v>
      </c>
      <c r="D28416">
        <v>1</v>
      </c>
      <c r="E28416" s="9" t="s">
        <v>21193</v>
      </c>
      <c r="F28416" s="9" t="s">
        <v>21193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 s="9" t="s">
        <v>75743</v>
      </c>
      <c r="M28416">
        <v>0</v>
      </c>
      <c r="N28416">
        <v>0</v>
      </c>
      <c r="O28416">
        <v>18530.904129999999</v>
      </c>
      <c r="P28416" s="8">
        <v>18530.900000000001</v>
      </c>
      <c r="Q28416" s="8">
        <v>15500</v>
      </c>
      <c r="R28416" s="8">
        <v>3030.9</v>
      </c>
      <c r="S28416">
        <v>0</v>
      </c>
      <c r="T28416">
        <v>0</v>
      </c>
      <c r="U28416">
        <v>0</v>
      </c>
      <c r="V28416" s="7">
        <v>41852</v>
      </c>
      <c r="W28416" s="8">
        <v>516.11</v>
      </c>
      <c r="Y28416" s="7">
        <v>42491</v>
      </c>
    </row>
    <row r="28417" spans="1:25" x14ac:dyDescent="0.3">
      <c r="A28417">
        <v>813588</v>
      </c>
      <c r="B28417">
        <v>0</v>
      </c>
      <c r="C28417" s="7">
        <v>35339</v>
      </c>
      <c r="D28417">
        <v>0</v>
      </c>
      <c r="E28417" s="9" t="s">
        <v>21193</v>
      </c>
      <c r="F28417" s="9" t="s">
        <v>21193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 s="9" t="s">
        <v>75743</v>
      </c>
      <c r="M28417">
        <v>0</v>
      </c>
      <c r="N28417">
        <v>0</v>
      </c>
      <c r="O28417">
        <v>29195.629990000001</v>
      </c>
      <c r="P28417" s="8">
        <v>28823.24</v>
      </c>
      <c r="Q28417" s="8">
        <v>19600</v>
      </c>
      <c r="R28417" s="8">
        <v>9595.6299999999992</v>
      </c>
      <c r="S28417">
        <v>0</v>
      </c>
      <c r="T28417">
        <v>0</v>
      </c>
      <c r="U28417">
        <v>0</v>
      </c>
      <c r="V28417" s="7">
        <v>42278</v>
      </c>
      <c r="W28417" s="8">
        <v>5095.9399999999996</v>
      </c>
      <c r="Y28417" s="7">
        <v>42278</v>
      </c>
    </row>
    <row r="28418" spans="1:25" x14ac:dyDescent="0.3">
      <c r="A28418">
        <v>813605</v>
      </c>
      <c r="B28418">
        <v>0</v>
      </c>
      <c r="C28418" s="7">
        <v>38018</v>
      </c>
      <c r="D28418">
        <v>0</v>
      </c>
      <c r="E28418" s="9">
        <v>54</v>
      </c>
      <c r="F28418" s="9" t="s">
        <v>21193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 s="9" t="s">
        <v>75743</v>
      </c>
      <c r="M28418">
        <v>0</v>
      </c>
      <c r="N28418">
        <v>0</v>
      </c>
      <c r="O28418">
        <v>10123.772010000001</v>
      </c>
      <c r="P28418" s="8">
        <v>10123.77</v>
      </c>
      <c r="Q28418" s="8">
        <v>8000</v>
      </c>
      <c r="R28418" s="8">
        <v>2123.77</v>
      </c>
      <c r="S28418">
        <v>0</v>
      </c>
      <c r="T28418">
        <v>0</v>
      </c>
      <c r="U28418">
        <v>0</v>
      </c>
      <c r="V28418" s="7">
        <v>41852</v>
      </c>
      <c r="W28418" s="8">
        <v>308.02</v>
      </c>
      <c r="Y28418" s="7">
        <v>42491</v>
      </c>
    </row>
    <row r="28419" spans="1:25" x14ac:dyDescent="0.3">
      <c r="A28419">
        <v>813659</v>
      </c>
      <c r="B28419">
        <v>0</v>
      </c>
      <c r="C28419" s="7">
        <v>37956</v>
      </c>
      <c r="D28419">
        <v>2</v>
      </c>
      <c r="E28419" s="9" t="s">
        <v>21193</v>
      </c>
      <c r="F28419" s="9" t="s">
        <v>21193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 s="9" t="s">
        <v>75743</v>
      </c>
      <c r="M28419">
        <v>0</v>
      </c>
      <c r="N28419">
        <v>0</v>
      </c>
      <c r="O28419">
        <v>1690.557143</v>
      </c>
      <c r="P28419" s="8">
        <v>1690.56</v>
      </c>
      <c r="Q28419" s="8">
        <v>1450</v>
      </c>
      <c r="R28419" s="8">
        <v>240.56</v>
      </c>
      <c r="S28419">
        <v>0</v>
      </c>
      <c r="T28419">
        <v>0</v>
      </c>
      <c r="U28419">
        <v>0</v>
      </c>
      <c r="V28419" s="7">
        <v>41640</v>
      </c>
      <c r="W28419" s="8">
        <v>326.86</v>
      </c>
      <c r="Y28419" s="7">
        <v>41883</v>
      </c>
    </row>
    <row r="28420" spans="1:25" x14ac:dyDescent="0.3">
      <c r="A28420">
        <v>813680</v>
      </c>
      <c r="B28420">
        <v>0</v>
      </c>
      <c r="C28420" s="7">
        <v>35034</v>
      </c>
      <c r="D28420">
        <v>0</v>
      </c>
      <c r="E28420" s="9" t="s">
        <v>21193</v>
      </c>
      <c r="F28420" s="9" t="s">
        <v>21193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 s="9" t="s">
        <v>75743</v>
      </c>
      <c r="M28420">
        <v>0</v>
      </c>
      <c r="N28420">
        <v>0</v>
      </c>
      <c r="O28420">
        <v>11280.554899999999</v>
      </c>
      <c r="P28420" s="8">
        <v>10972.65</v>
      </c>
      <c r="Q28420" s="8">
        <v>10075</v>
      </c>
      <c r="R28420" s="8">
        <v>1205.55</v>
      </c>
      <c r="S28420">
        <v>0</v>
      </c>
      <c r="T28420">
        <v>0</v>
      </c>
      <c r="U28420">
        <v>0</v>
      </c>
      <c r="V28420" s="7">
        <v>41852</v>
      </c>
      <c r="W28420" s="8">
        <v>339.73</v>
      </c>
      <c r="Y28420" s="7">
        <v>42186</v>
      </c>
    </row>
    <row r="28421" spans="1:25" x14ac:dyDescent="0.3">
      <c r="A28421">
        <v>813696</v>
      </c>
      <c r="B28421">
        <v>0</v>
      </c>
      <c r="C28421" s="7">
        <v>36069</v>
      </c>
      <c r="D28421">
        <v>2</v>
      </c>
      <c r="E28421" s="9" t="s">
        <v>21193</v>
      </c>
      <c r="F28421" s="9" t="s">
        <v>21193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 s="9" t="s">
        <v>75743</v>
      </c>
      <c r="M28421">
        <v>0</v>
      </c>
      <c r="N28421">
        <v>0</v>
      </c>
      <c r="O28421">
        <v>18128.93951</v>
      </c>
      <c r="P28421" s="8">
        <v>18128.939999999999</v>
      </c>
      <c r="Q28421" s="8">
        <v>12800</v>
      </c>
      <c r="R28421" s="8">
        <v>5328.94</v>
      </c>
      <c r="S28421">
        <v>0</v>
      </c>
      <c r="T28421">
        <v>0</v>
      </c>
      <c r="U28421">
        <v>0</v>
      </c>
      <c r="V28421" s="7">
        <v>41791</v>
      </c>
      <c r="W28421" s="8">
        <v>7314.12</v>
      </c>
      <c r="Y28421" s="7">
        <v>42491</v>
      </c>
    </row>
    <row r="28422" spans="1:25" x14ac:dyDescent="0.3">
      <c r="A28422">
        <v>813706</v>
      </c>
      <c r="B28422">
        <v>0</v>
      </c>
      <c r="C28422" s="7">
        <v>38018</v>
      </c>
      <c r="D28422">
        <v>0</v>
      </c>
      <c r="E28422" s="9" t="s">
        <v>21193</v>
      </c>
      <c r="F28422" s="9" t="s">
        <v>21193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 s="9" t="s">
        <v>75743</v>
      </c>
      <c r="M28422">
        <v>0</v>
      </c>
      <c r="N28422">
        <v>0</v>
      </c>
      <c r="O28422">
        <v>18854.733069999998</v>
      </c>
      <c r="P28422" s="8">
        <v>18854.73</v>
      </c>
      <c r="Q28422" s="8">
        <v>16000</v>
      </c>
      <c r="R28422" s="8">
        <v>2854.73</v>
      </c>
      <c r="S28422">
        <v>0</v>
      </c>
      <c r="T28422">
        <v>0</v>
      </c>
      <c r="U28422">
        <v>0</v>
      </c>
      <c r="V28422" s="7">
        <v>41852</v>
      </c>
      <c r="W28422" s="8">
        <v>542.75</v>
      </c>
      <c r="Y28422" s="7">
        <v>41821</v>
      </c>
    </row>
    <row r="28423" spans="1:25" x14ac:dyDescent="0.3">
      <c r="A28423">
        <v>813725</v>
      </c>
      <c r="B28423">
        <v>1</v>
      </c>
      <c r="C28423" s="7">
        <v>35643</v>
      </c>
      <c r="D28423">
        <v>3</v>
      </c>
      <c r="E28423" s="9">
        <v>16</v>
      </c>
      <c r="F28423" s="9" t="s">
        <v>21193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 s="9" t="s">
        <v>75743</v>
      </c>
      <c r="M28423">
        <v>0</v>
      </c>
      <c r="N28423">
        <v>0</v>
      </c>
      <c r="O28423">
        <v>1176.3499999999999</v>
      </c>
      <c r="P28423" s="8">
        <v>1170.47</v>
      </c>
      <c r="Q28423" s="8">
        <v>824.77</v>
      </c>
      <c r="R28423" s="8">
        <v>351.58</v>
      </c>
      <c r="S28423">
        <v>0</v>
      </c>
      <c r="T28423">
        <v>0</v>
      </c>
      <c r="U28423">
        <v>0</v>
      </c>
      <c r="V28423" s="7">
        <v>40969</v>
      </c>
      <c r="W28423" s="8">
        <v>168.45</v>
      </c>
      <c r="Y28423" s="7">
        <v>42491</v>
      </c>
    </row>
    <row r="28424" spans="1:25" x14ac:dyDescent="0.3">
      <c r="A28424">
        <v>813780</v>
      </c>
      <c r="B28424">
        <v>0</v>
      </c>
      <c r="C28424" s="7">
        <v>36861</v>
      </c>
      <c r="D28424">
        <v>0</v>
      </c>
      <c r="E28424" s="9">
        <v>48</v>
      </c>
      <c r="F28424" s="9" t="s">
        <v>21193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 s="9" t="s">
        <v>75743</v>
      </c>
      <c r="M28424">
        <v>0</v>
      </c>
      <c r="N28424">
        <v>0</v>
      </c>
      <c r="O28424">
        <v>1234.24</v>
      </c>
      <c r="P28424" s="8">
        <v>1231.68</v>
      </c>
      <c r="Q28424" s="8">
        <v>497.45</v>
      </c>
      <c r="R28424" s="8">
        <v>736.79</v>
      </c>
      <c r="S28424">
        <v>0</v>
      </c>
      <c r="T28424">
        <v>0</v>
      </c>
      <c r="U28424">
        <v>0</v>
      </c>
      <c r="V28424" s="7">
        <v>40878</v>
      </c>
      <c r="W28424" s="8">
        <v>309.91000000000003</v>
      </c>
      <c r="Y28424" s="7">
        <v>42491</v>
      </c>
    </row>
    <row r="28425" spans="1:25" x14ac:dyDescent="0.3">
      <c r="A28425">
        <v>813783</v>
      </c>
      <c r="B28425">
        <v>0</v>
      </c>
      <c r="C28425" s="7">
        <v>35674</v>
      </c>
      <c r="D28425">
        <v>0</v>
      </c>
      <c r="E28425" s="9" t="s">
        <v>21193</v>
      </c>
      <c r="F28425" s="9" t="s">
        <v>21193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 s="9" t="s">
        <v>75743</v>
      </c>
      <c r="M28425">
        <v>0</v>
      </c>
      <c r="N28425">
        <v>0</v>
      </c>
      <c r="O28425">
        <v>20712.752100000002</v>
      </c>
      <c r="P28425" s="8">
        <v>20413.87</v>
      </c>
      <c r="Q28425" s="8">
        <v>17325</v>
      </c>
      <c r="R28425" s="8">
        <v>3387.75</v>
      </c>
      <c r="S28425">
        <v>0</v>
      </c>
      <c r="T28425">
        <v>0</v>
      </c>
      <c r="U28425">
        <v>0</v>
      </c>
      <c r="V28425" s="7">
        <v>41852</v>
      </c>
      <c r="W28425" s="8">
        <v>576.91999999999996</v>
      </c>
      <c r="Y28425" s="7">
        <v>42278</v>
      </c>
    </row>
    <row r="28426" spans="1:25" x14ac:dyDescent="0.3">
      <c r="A28426">
        <v>813794</v>
      </c>
      <c r="B28426">
        <v>0</v>
      </c>
      <c r="C28426" s="7">
        <v>38443</v>
      </c>
      <c r="D28426">
        <v>0</v>
      </c>
      <c r="E28426" s="9" t="s">
        <v>21193</v>
      </c>
      <c r="F28426" s="9" t="s">
        <v>21193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 s="9" t="s">
        <v>75743</v>
      </c>
      <c r="M28426">
        <v>0</v>
      </c>
      <c r="N28426">
        <v>0</v>
      </c>
      <c r="O28426">
        <v>9282.5463519999994</v>
      </c>
      <c r="P28426" s="8">
        <v>9282.5499999999993</v>
      </c>
      <c r="Q28426" s="8">
        <v>8000</v>
      </c>
      <c r="R28426" s="8">
        <v>1282.55</v>
      </c>
      <c r="S28426">
        <v>0</v>
      </c>
      <c r="T28426">
        <v>0</v>
      </c>
      <c r="U28426">
        <v>0</v>
      </c>
      <c r="V28426" s="7">
        <v>41671</v>
      </c>
      <c r="W28426" s="8">
        <v>317.26</v>
      </c>
      <c r="Y28426" s="7">
        <v>41671</v>
      </c>
    </row>
    <row r="28427" spans="1:25" x14ac:dyDescent="0.3">
      <c r="A28427">
        <v>813796</v>
      </c>
      <c r="B28427">
        <v>1</v>
      </c>
      <c r="C28427" s="7">
        <v>29983</v>
      </c>
      <c r="D28427">
        <v>1</v>
      </c>
      <c r="E28427" s="9">
        <v>23</v>
      </c>
      <c r="F28427" s="9" t="s">
        <v>21193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 s="9" t="s">
        <v>75743</v>
      </c>
      <c r="M28427">
        <v>0</v>
      </c>
      <c r="N28427">
        <v>0</v>
      </c>
      <c r="O28427">
        <v>3309.03</v>
      </c>
      <c r="P28427" s="8">
        <v>3309.03</v>
      </c>
      <c r="Q28427" s="8">
        <v>2920.59</v>
      </c>
      <c r="R28427" s="8">
        <v>376.86</v>
      </c>
      <c r="S28427">
        <v>0</v>
      </c>
      <c r="T28427">
        <v>11.58</v>
      </c>
      <c r="U28427">
        <v>0</v>
      </c>
      <c r="V28427" s="7">
        <v>41334</v>
      </c>
      <c r="W28427" s="8">
        <v>174.18</v>
      </c>
      <c r="Y28427" s="7">
        <v>42461</v>
      </c>
    </row>
    <row r="28428" spans="1:25" x14ac:dyDescent="0.3">
      <c r="A28428">
        <v>813815</v>
      </c>
      <c r="B28428">
        <v>0</v>
      </c>
      <c r="C28428" s="7">
        <v>24654</v>
      </c>
      <c r="D28428">
        <v>0</v>
      </c>
      <c r="E28428" s="9" t="s">
        <v>21193</v>
      </c>
      <c r="F28428" s="9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 s="9" t="s">
        <v>75743</v>
      </c>
      <c r="M28428">
        <v>0</v>
      </c>
      <c r="N28428">
        <v>0</v>
      </c>
      <c r="O28428">
        <v>2032.53</v>
      </c>
      <c r="P28428" s="8">
        <v>2032.53</v>
      </c>
      <c r="Q28428" s="8">
        <v>1591.29</v>
      </c>
      <c r="R28428" s="8">
        <v>431.16</v>
      </c>
      <c r="S28428">
        <v>0</v>
      </c>
      <c r="T28428">
        <v>10.08</v>
      </c>
      <c r="U28428">
        <v>0</v>
      </c>
      <c r="V28428" s="7">
        <v>41214</v>
      </c>
      <c r="W28428" s="8">
        <v>135.51</v>
      </c>
      <c r="Y28428" s="7">
        <v>42491</v>
      </c>
    </row>
    <row r="28429" spans="1:25" x14ac:dyDescent="0.3">
      <c r="A28429">
        <v>813817</v>
      </c>
      <c r="B28429">
        <v>0</v>
      </c>
      <c r="C28429" s="7">
        <v>35462</v>
      </c>
      <c r="D28429">
        <v>1</v>
      </c>
      <c r="E28429" s="9">
        <v>64</v>
      </c>
      <c r="F28429" s="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 s="9" t="s">
        <v>75743</v>
      </c>
      <c r="M28429">
        <v>0</v>
      </c>
      <c r="N28429">
        <v>0</v>
      </c>
      <c r="O28429">
        <v>3399.0429490000001</v>
      </c>
      <c r="P28429" s="8">
        <v>3399.04</v>
      </c>
      <c r="Q28429" s="8">
        <v>2800</v>
      </c>
      <c r="R28429" s="8">
        <v>599.04</v>
      </c>
      <c r="S28429">
        <v>0</v>
      </c>
      <c r="T28429">
        <v>0</v>
      </c>
      <c r="U28429">
        <v>0</v>
      </c>
      <c r="V28429" s="7">
        <v>41640</v>
      </c>
      <c r="W28429" s="8">
        <v>657.83</v>
      </c>
      <c r="Y28429" s="7">
        <v>41730</v>
      </c>
    </row>
    <row r="28430" spans="1:25" x14ac:dyDescent="0.3">
      <c r="A28430">
        <v>813821</v>
      </c>
      <c r="B28430">
        <v>0</v>
      </c>
      <c r="C28430" s="7">
        <v>37438</v>
      </c>
      <c r="D28430">
        <v>0</v>
      </c>
      <c r="E28430" s="9" t="s">
        <v>21193</v>
      </c>
      <c r="F28430" s="9" t="s">
        <v>21193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 s="9" t="s">
        <v>75743</v>
      </c>
      <c r="M28430">
        <v>0</v>
      </c>
      <c r="N28430">
        <v>0</v>
      </c>
      <c r="O28430">
        <v>14941.84095</v>
      </c>
      <c r="P28430" s="8">
        <v>14657.78</v>
      </c>
      <c r="Q28430" s="8">
        <v>13150</v>
      </c>
      <c r="R28430" s="8">
        <v>1791.84</v>
      </c>
      <c r="S28430">
        <v>0</v>
      </c>
      <c r="T28430">
        <v>0</v>
      </c>
      <c r="U28430">
        <v>0</v>
      </c>
      <c r="V28430" s="7">
        <v>41852</v>
      </c>
      <c r="W28430" s="8">
        <v>447.42</v>
      </c>
      <c r="Y28430" s="7">
        <v>41821</v>
      </c>
    </row>
    <row r="28431" spans="1:25" x14ac:dyDescent="0.3">
      <c r="A28431">
        <v>813846</v>
      </c>
      <c r="B28431">
        <v>1</v>
      </c>
      <c r="C28431" s="7">
        <v>35551</v>
      </c>
      <c r="D28431">
        <v>1</v>
      </c>
      <c r="E28431" s="9">
        <v>5</v>
      </c>
      <c r="F28431" s="9" t="s">
        <v>21193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 s="9" t="s">
        <v>75743</v>
      </c>
      <c r="M28431">
        <v>0</v>
      </c>
      <c r="N28431">
        <v>0</v>
      </c>
      <c r="O28431">
        <v>11603.740879999999</v>
      </c>
      <c r="P28431" s="8">
        <v>11603.74</v>
      </c>
      <c r="Q28431" s="8">
        <v>10000</v>
      </c>
      <c r="R28431" s="8">
        <v>1603.74</v>
      </c>
      <c r="S28431">
        <v>0</v>
      </c>
      <c r="T28431">
        <v>0</v>
      </c>
      <c r="U28431">
        <v>0</v>
      </c>
      <c r="V28431" s="7">
        <v>41275</v>
      </c>
      <c r="W28431" s="8">
        <v>6145.99</v>
      </c>
      <c r="Y28431" s="7">
        <v>42005</v>
      </c>
    </row>
    <row r="28432" spans="1:25" x14ac:dyDescent="0.3">
      <c r="A28432">
        <v>813908</v>
      </c>
      <c r="B28432">
        <v>0</v>
      </c>
      <c r="C28432" s="7">
        <v>38443</v>
      </c>
      <c r="D28432">
        <v>0</v>
      </c>
      <c r="E28432" s="9" t="s">
        <v>21193</v>
      </c>
      <c r="F28432" s="9" t="s">
        <v>21193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 s="9" t="s">
        <v>75743</v>
      </c>
      <c r="M28432">
        <v>0</v>
      </c>
      <c r="N28432">
        <v>0</v>
      </c>
      <c r="O28432">
        <v>67.319999999999993</v>
      </c>
      <c r="P28432" s="8">
        <v>67.319999999999993</v>
      </c>
      <c r="Q28432" s="8">
        <v>0</v>
      </c>
      <c r="R28432" s="8">
        <v>0</v>
      </c>
      <c r="S28432">
        <v>0</v>
      </c>
      <c r="T28432">
        <v>67.319999999999993</v>
      </c>
      <c r="U28432">
        <v>0.62</v>
      </c>
      <c r="V28432" s="7"/>
      <c r="W28432" s="8">
        <v>0</v>
      </c>
      <c r="Y28432" s="7">
        <v>40878</v>
      </c>
    </row>
    <row r="28433" spans="1:25" x14ac:dyDescent="0.3">
      <c r="A28433">
        <v>813926</v>
      </c>
      <c r="B28433">
        <v>0</v>
      </c>
      <c r="C28433" s="7">
        <v>31686</v>
      </c>
      <c r="D28433">
        <v>2</v>
      </c>
      <c r="E28433" s="9" t="s">
        <v>21193</v>
      </c>
      <c r="F28433" s="9" t="s">
        <v>21193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 s="9" t="s">
        <v>75743</v>
      </c>
      <c r="M28433">
        <v>0</v>
      </c>
      <c r="N28433">
        <v>0</v>
      </c>
      <c r="O28433">
        <v>3906.66</v>
      </c>
      <c r="P28433" s="8">
        <v>3906.66</v>
      </c>
      <c r="Q28433" s="8">
        <v>2613.4499999999998</v>
      </c>
      <c r="R28433" s="8">
        <v>931.75</v>
      </c>
      <c r="S28433">
        <v>0</v>
      </c>
      <c r="T28433">
        <v>361.46</v>
      </c>
      <c r="U28433">
        <v>65.062799999999996</v>
      </c>
      <c r="V28433" s="7">
        <v>41365</v>
      </c>
      <c r="W28433" s="8">
        <v>177.7</v>
      </c>
      <c r="Y28433" s="7">
        <v>41487</v>
      </c>
    </row>
    <row r="28434" spans="1:25" x14ac:dyDescent="0.3">
      <c r="A28434">
        <v>813928</v>
      </c>
      <c r="B28434">
        <v>0</v>
      </c>
      <c r="C28434" s="7">
        <v>33055</v>
      </c>
      <c r="D28434">
        <v>1</v>
      </c>
      <c r="E28434" s="9">
        <v>81</v>
      </c>
      <c r="F28434" s="9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 s="9" t="s">
        <v>75743</v>
      </c>
      <c r="M28434">
        <v>0</v>
      </c>
      <c r="N28434">
        <v>0</v>
      </c>
      <c r="O28434">
        <v>17024.365900000001</v>
      </c>
      <c r="P28434" s="8">
        <v>17024.37</v>
      </c>
      <c r="Q28434" s="8">
        <v>14125</v>
      </c>
      <c r="R28434" s="8">
        <v>2899.37</v>
      </c>
      <c r="S28434">
        <v>0</v>
      </c>
      <c r="T28434">
        <v>0</v>
      </c>
      <c r="U28434">
        <v>0</v>
      </c>
      <c r="V28434" s="7">
        <v>41487</v>
      </c>
      <c r="W28434" s="8">
        <v>5454.77</v>
      </c>
      <c r="Y28434" s="7">
        <v>41518</v>
      </c>
    </row>
    <row r="28435" spans="1:25" x14ac:dyDescent="0.3">
      <c r="A28435">
        <v>813929</v>
      </c>
      <c r="B28435">
        <v>0</v>
      </c>
      <c r="C28435" s="7">
        <v>39173</v>
      </c>
      <c r="D28435">
        <v>0</v>
      </c>
      <c r="E28435" s="9" t="s">
        <v>21193</v>
      </c>
      <c r="F28435" s="9" t="s">
        <v>21193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 s="9" t="s">
        <v>75743</v>
      </c>
      <c r="M28435">
        <v>0</v>
      </c>
      <c r="N28435">
        <v>0</v>
      </c>
      <c r="O28435">
        <v>3248.4864299999999</v>
      </c>
      <c r="P28435" s="8">
        <v>3248.49</v>
      </c>
      <c r="Q28435" s="8">
        <v>3000</v>
      </c>
      <c r="R28435" s="8">
        <v>248.49</v>
      </c>
      <c r="S28435">
        <v>0</v>
      </c>
      <c r="T28435">
        <v>0</v>
      </c>
      <c r="U28435">
        <v>0</v>
      </c>
      <c r="V28435" s="7">
        <v>41183</v>
      </c>
      <c r="W28435" s="8">
        <v>2025.87</v>
      </c>
      <c r="Y28435" s="7">
        <v>42339</v>
      </c>
    </row>
    <row r="28436" spans="1:25" x14ac:dyDescent="0.3">
      <c r="A28436">
        <v>813952</v>
      </c>
      <c r="B28436">
        <v>0</v>
      </c>
      <c r="C28436" s="7">
        <v>37530</v>
      </c>
      <c r="D28436">
        <v>1</v>
      </c>
      <c r="E28436" s="9" t="s">
        <v>21193</v>
      </c>
      <c r="F28436" s="9" t="s">
        <v>21193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 s="9" t="s">
        <v>75743</v>
      </c>
      <c r="M28436">
        <v>0</v>
      </c>
      <c r="N28436">
        <v>0</v>
      </c>
      <c r="O28436">
        <v>5497.4280239999998</v>
      </c>
      <c r="P28436" s="8">
        <v>5497.43</v>
      </c>
      <c r="Q28436" s="8">
        <v>5100</v>
      </c>
      <c r="R28436" s="8">
        <v>397.43</v>
      </c>
      <c r="S28436">
        <v>0</v>
      </c>
      <c r="T28436">
        <v>0</v>
      </c>
      <c r="U28436">
        <v>0</v>
      </c>
      <c r="V28436" s="7">
        <v>41030</v>
      </c>
      <c r="W28436" s="8">
        <v>4156.21</v>
      </c>
      <c r="Y28436" s="7">
        <v>42491</v>
      </c>
    </row>
    <row r="28437" spans="1:25" x14ac:dyDescent="0.3">
      <c r="A28437">
        <v>813974</v>
      </c>
      <c r="B28437">
        <v>0</v>
      </c>
      <c r="C28437" s="7">
        <v>34455</v>
      </c>
      <c r="D28437">
        <v>0</v>
      </c>
      <c r="E28437" s="9" t="s">
        <v>21193</v>
      </c>
      <c r="F28437" s="9" t="s">
        <v>21193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 s="9" t="s">
        <v>75743</v>
      </c>
      <c r="M28437">
        <v>0</v>
      </c>
      <c r="N28437">
        <v>0</v>
      </c>
      <c r="O28437">
        <v>17007.16518</v>
      </c>
      <c r="P28437" s="8">
        <v>17007.169999999998</v>
      </c>
      <c r="Q28437" s="8">
        <v>15325</v>
      </c>
      <c r="R28437" s="8">
        <v>1682.17</v>
      </c>
      <c r="S28437">
        <v>0</v>
      </c>
      <c r="T28437">
        <v>0</v>
      </c>
      <c r="U28437">
        <v>0</v>
      </c>
      <c r="V28437" s="7">
        <v>41122</v>
      </c>
      <c r="W28437" s="8">
        <v>13015.06</v>
      </c>
      <c r="Y28437" s="7">
        <v>41153</v>
      </c>
    </row>
    <row r="28438" spans="1:25" x14ac:dyDescent="0.3">
      <c r="A28438">
        <v>813978</v>
      </c>
      <c r="B28438">
        <v>1</v>
      </c>
      <c r="C28438" s="7">
        <v>35400</v>
      </c>
      <c r="D28438">
        <v>0</v>
      </c>
      <c r="E28438" s="9">
        <v>14</v>
      </c>
      <c r="F28438" s="9" t="s">
        <v>21193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 s="9" t="s">
        <v>75743</v>
      </c>
      <c r="M28438">
        <v>957</v>
      </c>
      <c r="N28438">
        <v>957</v>
      </c>
      <c r="O28438">
        <v>18501.900000000001</v>
      </c>
      <c r="P28438" s="8">
        <v>18501.900000000001</v>
      </c>
      <c r="Q28438" s="8">
        <v>11842.91</v>
      </c>
      <c r="R28438" s="8">
        <v>6658.99</v>
      </c>
      <c r="S28438">
        <v>0</v>
      </c>
      <c r="T28438">
        <v>0</v>
      </c>
      <c r="U28438">
        <v>0</v>
      </c>
      <c r="V28438" s="7">
        <v>42491</v>
      </c>
      <c r="W28438" s="8">
        <v>324.97000000000003</v>
      </c>
      <c r="X28438">
        <v>42522</v>
      </c>
      <c r="Y28438" s="7">
        <v>42491</v>
      </c>
    </row>
    <row r="28439" spans="1:25" x14ac:dyDescent="0.3">
      <c r="A28439">
        <v>813997</v>
      </c>
      <c r="B28439">
        <v>0</v>
      </c>
      <c r="C28439" s="7">
        <v>34851</v>
      </c>
      <c r="D28439">
        <v>1</v>
      </c>
      <c r="E28439" s="9">
        <v>61</v>
      </c>
      <c r="F28439" s="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 s="9" t="s">
        <v>75743</v>
      </c>
      <c r="M28439">
        <v>0</v>
      </c>
      <c r="N28439">
        <v>0</v>
      </c>
      <c r="O28439">
        <v>4455.1156899999996</v>
      </c>
      <c r="P28439" s="8">
        <v>4455.12</v>
      </c>
      <c r="Q28439" s="8">
        <v>4000</v>
      </c>
      <c r="R28439" s="8">
        <v>455.12</v>
      </c>
      <c r="S28439">
        <v>0</v>
      </c>
      <c r="T28439">
        <v>0</v>
      </c>
      <c r="U28439">
        <v>0</v>
      </c>
      <c r="V28439" s="7">
        <v>41214</v>
      </c>
      <c r="W28439" s="8">
        <v>2628.96</v>
      </c>
      <c r="Y28439" s="7">
        <v>42491</v>
      </c>
    </row>
    <row r="28440" spans="1:25" x14ac:dyDescent="0.3">
      <c r="A28440">
        <v>814027</v>
      </c>
      <c r="B28440">
        <v>0</v>
      </c>
      <c r="C28440" s="7">
        <v>32234</v>
      </c>
      <c r="D28440">
        <v>0</v>
      </c>
      <c r="E28440" s="9">
        <v>25</v>
      </c>
      <c r="F28440" s="9" t="s">
        <v>21193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 s="9" t="s">
        <v>75743</v>
      </c>
      <c r="M28440">
        <v>0</v>
      </c>
      <c r="N28440">
        <v>0</v>
      </c>
      <c r="O28440">
        <v>13492.78692</v>
      </c>
      <c r="P28440" s="8">
        <v>13492.79</v>
      </c>
      <c r="Q28440" s="8">
        <v>10000</v>
      </c>
      <c r="R28440" s="8">
        <v>3492.79</v>
      </c>
      <c r="S28440">
        <v>0</v>
      </c>
      <c r="T28440">
        <v>0</v>
      </c>
      <c r="U28440">
        <v>0</v>
      </c>
      <c r="V28440" s="7">
        <v>41852</v>
      </c>
      <c r="W28440" s="8">
        <v>398.83</v>
      </c>
      <c r="Y28440" s="7">
        <v>42491</v>
      </c>
    </row>
    <row r="28441" spans="1:25" x14ac:dyDescent="0.3">
      <c r="A28441">
        <v>814034</v>
      </c>
      <c r="B28441">
        <v>0</v>
      </c>
      <c r="C28441" s="7">
        <v>34151</v>
      </c>
      <c r="D28441">
        <v>2</v>
      </c>
      <c r="E28441" s="9" t="s">
        <v>21193</v>
      </c>
      <c r="F28441" s="9" t="s">
        <v>21193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 s="9" t="s">
        <v>75743</v>
      </c>
      <c r="M28441">
        <v>0</v>
      </c>
      <c r="N28441">
        <v>0</v>
      </c>
      <c r="O28441">
        <v>13928.666359999999</v>
      </c>
      <c r="P28441" s="8">
        <v>13928.67</v>
      </c>
      <c r="Q28441" s="8">
        <v>12000</v>
      </c>
      <c r="R28441" s="8">
        <v>1928.67</v>
      </c>
      <c r="S28441">
        <v>0</v>
      </c>
      <c r="T28441">
        <v>0</v>
      </c>
      <c r="U28441">
        <v>0</v>
      </c>
      <c r="V28441" s="7">
        <v>41334</v>
      </c>
      <c r="W28441" s="8">
        <v>6661</v>
      </c>
      <c r="Y28441" s="7">
        <v>42491</v>
      </c>
    </row>
    <row r="28442" spans="1:25" x14ac:dyDescent="0.3">
      <c r="A28442">
        <v>814049</v>
      </c>
      <c r="B28442">
        <v>1</v>
      </c>
      <c r="C28442" s="7">
        <v>34973</v>
      </c>
      <c r="D28442">
        <v>3</v>
      </c>
      <c r="E28442" s="9">
        <v>18</v>
      </c>
      <c r="F28442" s="9" t="s">
        <v>21193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 s="9" t="s">
        <v>75743</v>
      </c>
      <c r="M28442">
        <v>0</v>
      </c>
      <c r="N28442">
        <v>0</v>
      </c>
      <c r="O28442">
        <v>4747.826411</v>
      </c>
      <c r="P28442" s="8">
        <v>4747.83</v>
      </c>
      <c r="Q28442" s="8">
        <v>4000</v>
      </c>
      <c r="R28442" s="8">
        <v>747.83</v>
      </c>
      <c r="S28442">
        <v>0</v>
      </c>
      <c r="T28442">
        <v>0</v>
      </c>
      <c r="U28442">
        <v>0</v>
      </c>
      <c r="V28442" s="7">
        <v>41852</v>
      </c>
      <c r="W28442" s="8">
        <v>143.13999999999999</v>
      </c>
      <c r="Y28442" s="7">
        <v>42491</v>
      </c>
    </row>
    <row r="28443" spans="1:25" x14ac:dyDescent="0.3">
      <c r="A28443">
        <v>814053</v>
      </c>
      <c r="B28443">
        <v>0</v>
      </c>
      <c r="C28443" s="7">
        <v>35735</v>
      </c>
      <c r="D28443">
        <v>0</v>
      </c>
      <c r="E28443" s="9" t="s">
        <v>21193</v>
      </c>
      <c r="F28443" s="9" t="s">
        <v>21193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 s="9" t="s">
        <v>75743</v>
      </c>
      <c r="M28443">
        <v>0</v>
      </c>
      <c r="N28443">
        <v>0</v>
      </c>
      <c r="O28443">
        <v>14139.924590000001</v>
      </c>
      <c r="P28443" s="8">
        <v>14139.92</v>
      </c>
      <c r="Q28443" s="8">
        <v>12375</v>
      </c>
      <c r="R28443" s="8">
        <v>1764.92</v>
      </c>
      <c r="S28443">
        <v>0</v>
      </c>
      <c r="T28443">
        <v>0</v>
      </c>
      <c r="U28443">
        <v>0</v>
      </c>
      <c r="V28443" s="7">
        <v>41061</v>
      </c>
      <c r="W28443" s="8">
        <v>11104.66</v>
      </c>
      <c r="Y28443" s="7">
        <v>41061</v>
      </c>
    </row>
    <row r="28444" spans="1:25" x14ac:dyDescent="0.3">
      <c r="A28444">
        <v>814086</v>
      </c>
      <c r="B28444">
        <v>0</v>
      </c>
      <c r="C28444" s="7">
        <v>33573</v>
      </c>
      <c r="D28444">
        <v>0</v>
      </c>
      <c r="E28444" s="9" t="s">
        <v>21193</v>
      </c>
      <c r="F28444" s="9" t="s">
        <v>21193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 s="9" t="s">
        <v>75743</v>
      </c>
      <c r="M28444">
        <v>0</v>
      </c>
      <c r="N28444">
        <v>0</v>
      </c>
      <c r="O28444">
        <v>5428.7685959999999</v>
      </c>
      <c r="P28444" s="8">
        <v>5428.77</v>
      </c>
      <c r="Q28444" s="8">
        <v>5000</v>
      </c>
      <c r="R28444" s="8">
        <v>428.77</v>
      </c>
      <c r="S28444">
        <v>0</v>
      </c>
      <c r="T28444">
        <v>0</v>
      </c>
      <c r="U28444">
        <v>0</v>
      </c>
      <c r="V28444" s="7">
        <v>41852</v>
      </c>
      <c r="W28444" s="8">
        <v>158.94</v>
      </c>
      <c r="Y28444" s="7">
        <v>41852</v>
      </c>
    </row>
    <row r="28445" spans="1:25" x14ac:dyDescent="0.3">
      <c r="A28445">
        <v>814124</v>
      </c>
      <c r="B28445">
        <v>1</v>
      </c>
      <c r="C28445" s="7">
        <v>33117</v>
      </c>
      <c r="D28445">
        <v>1</v>
      </c>
      <c r="E28445" s="9">
        <v>15</v>
      </c>
      <c r="F28445" s="9" t="s">
        <v>21193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 s="9" t="s">
        <v>75743</v>
      </c>
      <c r="M28445">
        <v>0</v>
      </c>
      <c r="N28445">
        <v>0</v>
      </c>
      <c r="O28445">
        <v>4383.03</v>
      </c>
      <c r="P28445" s="8">
        <v>4383.03</v>
      </c>
      <c r="Q28445" s="8">
        <v>3379.33</v>
      </c>
      <c r="R28445" s="8">
        <v>857.27</v>
      </c>
      <c r="S28445">
        <v>0</v>
      </c>
      <c r="T28445">
        <v>146.43</v>
      </c>
      <c r="U28445">
        <v>1.2977000000000001</v>
      </c>
      <c r="V28445" s="7">
        <v>41456</v>
      </c>
      <c r="W28445" s="8">
        <v>184.95</v>
      </c>
      <c r="Y28445" s="7">
        <v>41579</v>
      </c>
    </row>
    <row r="28446" spans="1:25" x14ac:dyDescent="0.3">
      <c r="A28446">
        <v>814132</v>
      </c>
      <c r="B28446">
        <v>0</v>
      </c>
      <c r="C28446" s="7">
        <v>38169</v>
      </c>
      <c r="D28446">
        <v>1</v>
      </c>
      <c r="E28446" s="9">
        <v>58</v>
      </c>
      <c r="F28446" s="9" t="s">
        <v>21193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 s="9" t="s">
        <v>75743</v>
      </c>
      <c r="M28446">
        <v>0</v>
      </c>
      <c r="N28446">
        <v>0</v>
      </c>
      <c r="O28446">
        <v>7411.749812</v>
      </c>
      <c r="P28446" s="8">
        <v>7411.75</v>
      </c>
      <c r="Q28446" s="8">
        <v>6000</v>
      </c>
      <c r="R28446" s="8">
        <v>1411.75</v>
      </c>
      <c r="S28446">
        <v>0</v>
      </c>
      <c r="T28446">
        <v>0</v>
      </c>
      <c r="U28446">
        <v>0</v>
      </c>
      <c r="V28446" s="7">
        <v>41518</v>
      </c>
      <c r="W28446" s="8">
        <v>2177.25</v>
      </c>
      <c r="Y28446" s="7">
        <v>41518</v>
      </c>
    </row>
    <row r="28447" spans="1:25" x14ac:dyDescent="0.3">
      <c r="A28447">
        <v>814138</v>
      </c>
      <c r="B28447">
        <v>0</v>
      </c>
      <c r="C28447" s="7">
        <v>34335</v>
      </c>
      <c r="D28447">
        <v>0</v>
      </c>
      <c r="E28447" s="9" t="s">
        <v>21193</v>
      </c>
      <c r="F28447" s="9" t="s">
        <v>21193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 s="9" t="s">
        <v>75743</v>
      </c>
      <c r="M28447">
        <v>0</v>
      </c>
      <c r="N28447">
        <v>0</v>
      </c>
      <c r="O28447">
        <v>6717.9501090000003</v>
      </c>
      <c r="P28447" s="8">
        <v>6438.04</v>
      </c>
      <c r="Q28447" s="8">
        <v>6000</v>
      </c>
      <c r="R28447" s="8">
        <v>717.95</v>
      </c>
      <c r="S28447">
        <v>0</v>
      </c>
      <c r="T28447">
        <v>0</v>
      </c>
      <c r="U28447">
        <v>0</v>
      </c>
      <c r="V28447" s="7">
        <v>41852</v>
      </c>
      <c r="W28447" s="8">
        <v>213.07</v>
      </c>
      <c r="Y28447" s="7">
        <v>42278</v>
      </c>
    </row>
    <row r="28448" spans="1:25" x14ac:dyDescent="0.3">
      <c r="A28448">
        <v>814147</v>
      </c>
      <c r="B28448">
        <v>3</v>
      </c>
      <c r="C28448" s="7">
        <v>34820</v>
      </c>
      <c r="D28448">
        <v>0</v>
      </c>
      <c r="E28448" s="9">
        <v>15</v>
      </c>
      <c r="F28448" s="9" t="s">
        <v>21193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 s="9" t="s">
        <v>75743</v>
      </c>
      <c r="M28448">
        <v>0</v>
      </c>
      <c r="N28448">
        <v>0</v>
      </c>
      <c r="O28448">
        <v>14103.038049999999</v>
      </c>
      <c r="P28448" s="8">
        <v>14032.52</v>
      </c>
      <c r="Q28448" s="8">
        <v>10000</v>
      </c>
      <c r="R28448" s="8">
        <v>4103.04</v>
      </c>
      <c r="S28448">
        <v>0</v>
      </c>
      <c r="T28448">
        <v>0</v>
      </c>
      <c r="U28448">
        <v>0</v>
      </c>
      <c r="V28448" s="7">
        <v>41699</v>
      </c>
      <c r="W28448" s="8">
        <v>6282.27</v>
      </c>
      <c r="Y28448" s="7">
        <v>41699</v>
      </c>
    </row>
    <row r="28449" spans="1:25" x14ac:dyDescent="0.3">
      <c r="A28449">
        <v>814188</v>
      </c>
      <c r="B28449">
        <v>0</v>
      </c>
      <c r="C28449" s="7">
        <v>38384</v>
      </c>
      <c r="D28449">
        <v>1</v>
      </c>
      <c r="E28449" s="9" t="s">
        <v>21193</v>
      </c>
      <c r="F28449" s="9" t="s">
        <v>21193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 s="9" t="s">
        <v>75743</v>
      </c>
      <c r="M28449">
        <v>0</v>
      </c>
      <c r="N28449">
        <v>0</v>
      </c>
      <c r="O28449">
        <v>20263.43</v>
      </c>
      <c r="P28449" s="8">
        <v>20263.43</v>
      </c>
      <c r="Q28449" s="8">
        <v>15704.32</v>
      </c>
      <c r="R28449" s="8">
        <v>3271.6</v>
      </c>
      <c r="S28449">
        <v>0</v>
      </c>
      <c r="T28449">
        <v>1287.51</v>
      </c>
      <c r="U28449">
        <v>223.7474</v>
      </c>
      <c r="V28449" s="7">
        <v>41609</v>
      </c>
      <c r="W28449" s="8">
        <v>971.14</v>
      </c>
      <c r="Y28449" s="7">
        <v>41913</v>
      </c>
    </row>
    <row r="28450" spans="1:25" x14ac:dyDescent="0.3">
      <c r="A28450">
        <v>814210</v>
      </c>
      <c r="B28450">
        <v>0</v>
      </c>
      <c r="C28450" s="7">
        <v>35096</v>
      </c>
      <c r="D28450">
        <v>0</v>
      </c>
      <c r="E28450" s="9">
        <v>47</v>
      </c>
      <c r="F28450" s="9" t="s">
        <v>21193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 s="9" t="s">
        <v>75743</v>
      </c>
      <c r="M28450">
        <v>1296</v>
      </c>
      <c r="N28450">
        <v>1278</v>
      </c>
      <c r="O28450">
        <v>24757.95</v>
      </c>
      <c r="P28450" s="8">
        <v>24417.45</v>
      </c>
      <c r="Q28450" s="8">
        <v>18704.27</v>
      </c>
      <c r="R28450" s="8">
        <v>6053.68</v>
      </c>
      <c r="S28450">
        <v>0</v>
      </c>
      <c r="T28450">
        <v>0</v>
      </c>
      <c r="U28450">
        <v>0</v>
      </c>
      <c r="V28450" s="7">
        <v>42491</v>
      </c>
      <c r="W28450" s="8">
        <v>434.75</v>
      </c>
      <c r="X28450">
        <v>42522</v>
      </c>
      <c r="Y28450" s="7">
        <v>42461</v>
      </c>
    </row>
    <row r="28451" spans="1:25" x14ac:dyDescent="0.3">
      <c r="A28451">
        <v>814232</v>
      </c>
      <c r="B28451">
        <v>0</v>
      </c>
      <c r="C28451" s="7">
        <v>35612</v>
      </c>
      <c r="D28451">
        <v>1</v>
      </c>
      <c r="E28451" s="9" t="s">
        <v>21193</v>
      </c>
      <c r="F28451" s="9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 s="9" t="s">
        <v>75743</v>
      </c>
      <c r="M28451">
        <v>0</v>
      </c>
      <c r="N28451">
        <v>0</v>
      </c>
      <c r="O28451">
        <v>1210.654076</v>
      </c>
      <c r="P28451" s="8">
        <v>1210.6500000000001</v>
      </c>
      <c r="Q28451" s="8">
        <v>1000</v>
      </c>
      <c r="R28451" s="8">
        <v>210.65</v>
      </c>
      <c r="S28451">
        <v>0</v>
      </c>
      <c r="T28451">
        <v>0</v>
      </c>
      <c r="U28451">
        <v>0</v>
      </c>
      <c r="V28451" s="7">
        <v>41760</v>
      </c>
      <c r="W28451" s="8">
        <v>134.81</v>
      </c>
      <c r="Y28451" s="7">
        <v>42186</v>
      </c>
    </row>
    <row r="28452" spans="1:25" x14ac:dyDescent="0.3">
      <c r="A28452">
        <v>814243</v>
      </c>
      <c r="B28452">
        <v>1</v>
      </c>
      <c r="C28452" s="7">
        <v>37803</v>
      </c>
      <c r="D28452">
        <v>0</v>
      </c>
      <c r="E28452" s="9">
        <v>4</v>
      </c>
      <c r="F28452" s="9" t="s">
        <v>21193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 s="9" t="s">
        <v>75743</v>
      </c>
      <c r="M28452">
        <v>0</v>
      </c>
      <c r="N28452">
        <v>0</v>
      </c>
      <c r="O28452">
        <v>9702.4175460000006</v>
      </c>
      <c r="P28452" s="8">
        <v>9672.1</v>
      </c>
      <c r="Q28452" s="8">
        <v>8000</v>
      </c>
      <c r="R28452" s="8">
        <v>1702.42</v>
      </c>
      <c r="S28452">
        <v>0</v>
      </c>
      <c r="T28452">
        <v>0</v>
      </c>
      <c r="U28452">
        <v>0</v>
      </c>
      <c r="V28452" s="7">
        <v>41852</v>
      </c>
      <c r="W28452" s="8">
        <v>279.02</v>
      </c>
      <c r="Y28452" s="7">
        <v>42461</v>
      </c>
    </row>
    <row r="28453" spans="1:25" x14ac:dyDescent="0.3">
      <c r="A28453">
        <v>814262</v>
      </c>
      <c r="B28453">
        <v>0</v>
      </c>
      <c r="C28453" s="7">
        <v>32478</v>
      </c>
      <c r="D28453">
        <v>0</v>
      </c>
      <c r="E28453" s="9" t="s">
        <v>21193</v>
      </c>
      <c r="F28453" s="9" t="s">
        <v>21193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 s="9" t="s">
        <v>75743</v>
      </c>
      <c r="M28453">
        <v>0</v>
      </c>
      <c r="N28453">
        <v>0</v>
      </c>
      <c r="O28453">
        <v>7665.1593220000004</v>
      </c>
      <c r="P28453" s="8">
        <v>7665.16</v>
      </c>
      <c r="Q28453" s="8">
        <v>7000</v>
      </c>
      <c r="R28453" s="8">
        <v>665.16</v>
      </c>
      <c r="S28453">
        <v>0</v>
      </c>
      <c r="T28453">
        <v>0</v>
      </c>
      <c r="U28453">
        <v>0</v>
      </c>
      <c r="V28453" s="7">
        <v>41852</v>
      </c>
      <c r="W28453" s="8">
        <v>214.5</v>
      </c>
      <c r="Y28453" s="7">
        <v>42401</v>
      </c>
    </row>
    <row r="28454" spans="1:25" x14ac:dyDescent="0.3">
      <c r="A28454">
        <v>814265</v>
      </c>
      <c r="B28454">
        <v>0</v>
      </c>
      <c r="C28454" s="7">
        <v>38018</v>
      </c>
      <c r="D28454">
        <v>0</v>
      </c>
      <c r="E28454" s="9" t="s">
        <v>21193</v>
      </c>
      <c r="F28454" s="9" t="s">
        <v>21193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 s="9" t="s">
        <v>75743</v>
      </c>
      <c r="M28454">
        <v>0</v>
      </c>
      <c r="N28454">
        <v>0</v>
      </c>
      <c r="O28454">
        <v>11869.59974</v>
      </c>
      <c r="P28454" s="8">
        <v>11839.93</v>
      </c>
      <c r="Q28454" s="8">
        <v>10000</v>
      </c>
      <c r="R28454" s="8">
        <v>1869.6</v>
      </c>
      <c r="S28454">
        <v>0</v>
      </c>
      <c r="T28454">
        <v>0</v>
      </c>
      <c r="U28454">
        <v>0</v>
      </c>
      <c r="V28454" s="7">
        <v>41852</v>
      </c>
      <c r="W28454" s="8">
        <v>352.83</v>
      </c>
      <c r="Y28454" s="7">
        <v>42491</v>
      </c>
    </row>
    <row r="28455" spans="1:25" x14ac:dyDescent="0.3">
      <c r="A28455">
        <v>814312</v>
      </c>
      <c r="B28455">
        <v>0</v>
      </c>
      <c r="C28455" s="7">
        <v>36892</v>
      </c>
      <c r="D28455">
        <v>1</v>
      </c>
      <c r="E28455" s="9" t="s">
        <v>21193</v>
      </c>
      <c r="F28455" s="9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 s="9" t="s">
        <v>75743</v>
      </c>
      <c r="M28455">
        <v>0</v>
      </c>
      <c r="N28455">
        <v>0</v>
      </c>
      <c r="O28455">
        <v>13778.42052</v>
      </c>
      <c r="P28455" s="8">
        <v>13778.42</v>
      </c>
      <c r="Q28455" s="8">
        <v>11200</v>
      </c>
      <c r="R28455" s="8">
        <v>2578.42</v>
      </c>
      <c r="S28455">
        <v>0</v>
      </c>
      <c r="T28455">
        <v>0</v>
      </c>
      <c r="U28455">
        <v>0</v>
      </c>
      <c r="V28455" s="7">
        <v>41852</v>
      </c>
      <c r="W28455" s="8">
        <v>410.91</v>
      </c>
      <c r="Y28455" s="7">
        <v>41883</v>
      </c>
    </row>
    <row r="28456" spans="1:25" x14ac:dyDescent="0.3">
      <c r="A28456">
        <v>814316</v>
      </c>
      <c r="B28456">
        <v>0</v>
      </c>
      <c r="C28456" s="7">
        <v>37012</v>
      </c>
      <c r="D28456">
        <v>0</v>
      </c>
      <c r="E28456" s="9" t="s">
        <v>21193</v>
      </c>
      <c r="F28456" s="9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 s="9" t="s">
        <v>75743</v>
      </c>
      <c r="M28456">
        <v>0</v>
      </c>
      <c r="N28456">
        <v>0</v>
      </c>
      <c r="O28456">
        <v>9658.6553289999993</v>
      </c>
      <c r="P28456" s="8">
        <v>9658.66</v>
      </c>
      <c r="Q28456" s="8">
        <v>8400</v>
      </c>
      <c r="R28456" s="8">
        <v>1258.6600000000001</v>
      </c>
      <c r="S28456">
        <v>0</v>
      </c>
      <c r="T28456">
        <v>0</v>
      </c>
      <c r="U28456">
        <v>0</v>
      </c>
      <c r="V28456" s="7">
        <v>41579</v>
      </c>
      <c r="W28456" s="8">
        <v>2631.33</v>
      </c>
      <c r="Y28456" s="7">
        <v>41579</v>
      </c>
    </row>
    <row r="28457" spans="1:25" x14ac:dyDescent="0.3">
      <c r="A28457">
        <v>814318</v>
      </c>
      <c r="B28457">
        <v>0</v>
      </c>
      <c r="C28457" s="7">
        <v>37895</v>
      </c>
      <c r="D28457">
        <v>1</v>
      </c>
      <c r="E28457" s="9">
        <v>35</v>
      </c>
      <c r="F28457" s="9" t="s">
        <v>21193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 s="9" t="s">
        <v>75743</v>
      </c>
      <c r="M28457">
        <v>0</v>
      </c>
      <c r="N28457">
        <v>0</v>
      </c>
      <c r="O28457">
        <v>6545.68</v>
      </c>
      <c r="P28457" s="8">
        <v>6545.68</v>
      </c>
      <c r="Q28457" s="8">
        <v>4031.72</v>
      </c>
      <c r="R28457" s="8">
        <v>2484.39</v>
      </c>
      <c r="S28457">
        <v>15</v>
      </c>
      <c r="T28457">
        <v>14.57</v>
      </c>
      <c r="U28457">
        <v>2.6225999999999998</v>
      </c>
      <c r="V28457" s="7">
        <v>42370</v>
      </c>
      <c r="W28457" s="8">
        <v>125.59</v>
      </c>
      <c r="Y28457" s="7">
        <v>42491</v>
      </c>
    </row>
    <row r="28458" spans="1:25" x14ac:dyDescent="0.3">
      <c r="A28458">
        <v>814328</v>
      </c>
      <c r="B28458">
        <v>0</v>
      </c>
      <c r="C28458" s="7">
        <v>36647</v>
      </c>
      <c r="D28458">
        <v>1</v>
      </c>
      <c r="E28458" s="9" t="s">
        <v>21193</v>
      </c>
      <c r="F28458" s="9" t="s">
        <v>21193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 s="9" t="s">
        <v>75743</v>
      </c>
      <c r="M28458">
        <v>0</v>
      </c>
      <c r="N28458">
        <v>0</v>
      </c>
      <c r="O28458">
        <v>7029.6941319999996</v>
      </c>
      <c r="P28458" s="8">
        <v>7029.69</v>
      </c>
      <c r="Q28458" s="8">
        <v>6000</v>
      </c>
      <c r="R28458" s="8">
        <v>1029.69</v>
      </c>
      <c r="S28458">
        <v>0</v>
      </c>
      <c r="T28458">
        <v>0</v>
      </c>
      <c r="U28458">
        <v>0</v>
      </c>
      <c r="V28458" s="7">
        <v>41852</v>
      </c>
      <c r="W28458" s="8">
        <v>207.7</v>
      </c>
      <c r="Y28458" s="7">
        <v>42491</v>
      </c>
    </row>
    <row r="28459" spans="1:25" x14ac:dyDescent="0.3">
      <c r="A28459">
        <v>814347</v>
      </c>
      <c r="B28459">
        <v>0</v>
      </c>
      <c r="C28459" s="7">
        <v>33635</v>
      </c>
      <c r="D28459">
        <v>0</v>
      </c>
      <c r="E28459" s="9" t="s">
        <v>21193</v>
      </c>
      <c r="F28459" s="9" t="s">
        <v>21193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 s="9" t="s">
        <v>75743</v>
      </c>
      <c r="M28459">
        <v>0</v>
      </c>
      <c r="N28459">
        <v>0</v>
      </c>
      <c r="O28459">
        <v>4803.5904499999997</v>
      </c>
      <c r="P28459" s="8">
        <v>4803.59</v>
      </c>
      <c r="Q28459" s="8">
        <v>4100</v>
      </c>
      <c r="R28459" s="8">
        <v>703.59</v>
      </c>
      <c r="S28459">
        <v>0</v>
      </c>
      <c r="T28459">
        <v>0</v>
      </c>
      <c r="U28459">
        <v>0</v>
      </c>
      <c r="V28459" s="7">
        <v>41852</v>
      </c>
      <c r="W28459" s="8">
        <v>144.05000000000001</v>
      </c>
      <c r="Y28459" s="7">
        <v>41821</v>
      </c>
    </row>
    <row r="28460" spans="1:25" x14ac:dyDescent="0.3">
      <c r="A28460">
        <v>814373</v>
      </c>
      <c r="B28460">
        <v>0</v>
      </c>
      <c r="C28460" s="7">
        <v>35735</v>
      </c>
      <c r="D28460">
        <v>1</v>
      </c>
      <c r="E28460" s="9">
        <v>26</v>
      </c>
      <c r="F28460" s="9" t="s">
        <v>21193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 s="9" t="s">
        <v>75743</v>
      </c>
      <c r="M28460">
        <v>0</v>
      </c>
      <c r="N28460">
        <v>0</v>
      </c>
      <c r="O28460">
        <v>2668.1493519999999</v>
      </c>
      <c r="P28460" s="8">
        <v>2668.15</v>
      </c>
      <c r="Q28460" s="8">
        <v>2200</v>
      </c>
      <c r="R28460" s="8">
        <v>468.15</v>
      </c>
      <c r="S28460">
        <v>0</v>
      </c>
      <c r="T28460">
        <v>0</v>
      </c>
      <c r="U28460">
        <v>0</v>
      </c>
      <c r="V28460" s="7">
        <v>41852</v>
      </c>
      <c r="W28460" s="8">
        <v>77.430000000000007</v>
      </c>
      <c r="Y28460" s="7">
        <v>42491</v>
      </c>
    </row>
    <row r="28461" spans="1:25" x14ac:dyDescent="0.3">
      <c r="A28461">
        <v>814375</v>
      </c>
      <c r="B28461">
        <v>0</v>
      </c>
      <c r="C28461" s="7">
        <v>36069</v>
      </c>
      <c r="D28461">
        <v>0</v>
      </c>
      <c r="E28461" s="9">
        <v>53</v>
      </c>
      <c r="F28461" s="9" t="s">
        <v>21193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 s="9" t="s">
        <v>75743</v>
      </c>
      <c r="M28461">
        <v>0</v>
      </c>
      <c r="N28461">
        <v>0</v>
      </c>
      <c r="O28461">
        <v>17418.82</v>
      </c>
      <c r="P28461" s="8">
        <v>17107.03</v>
      </c>
      <c r="Q28461" s="8">
        <v>9313.0400000000009</v>
      </c>
      <c r="R28461" s="8">
        <v>8060.83</v>
      </c>
      <c r="S28461">
        <v>0</v>
      </c>
      <c r="T28461">
        <v>44.95</v>
      </c>
      <c r="U28461">
        <v>8.0910000039999996</v>
      </c>
      <c r="V28461" s="7">
        <v>42156</v>
      </c>
      <c r="W28461" s="8">
        <v>378.67</v>
      </c>
      <c r="Y28461" s="7">
        <v>42491</v>
      </c>
    </row>
    <row r="28462" spans="1:25" x14ac:dyDescent="0.3">
      <c r="A28462">
        <v>814378</v>
      </c>
      <c r="B28462">
        <v>0</v>
      </c>
      <c r="C28462" s="7">
        <v>29007</v>
      </c>
      <c r="D28462">
        <v>0</v>
      </c>
      <c r="E28462" s="9">
        <v>68</v>
      </c>
      <c r="F28462" s="9" t="s">
        <v>21193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 s="9" t="s">
        <v>75743</v>
      </c>
      <c r="M28462">
        <v>0</v>
      </c>
      <c r="N28462">
        <v>0</v>
      </c>
      <c r="O28462">
        <v>3514.8162699999998</v>
      </c>
      <c r="P28462" s="8">
        <v>3514.82</v>
      </c>
      <c r="Q28462" s="8">
        <v>3000</v>
      </c>
      <c r="R28462" s="8">
        <v>514.82000000000005</v>
      </c>
      <c r="S28462">
        <v>0</v>
      </c>
      <c r="T28462">
        <v>0</v>
      </c>
      <c r="U28462">
        <v>0</v>
      </c>
      <c r="V28462" s="7">
        <v>41852</v>
      </c>
      <c r="W28462" s="8">
        <v>104.66</v>
      </c>
      <c r="Y28462" s="7">
        <v>41821</v>
      </c>
    </row>
    <row r="28463" spans="1:25" x14ac:dyDescent="0.3">
      <c r="A28463">
        <v>814410</v>
      </c>
      <c r="B28463">
        <v>0</v>
      </c>
      <c r="C28463" s="7">
        <v>33725</v>
      </c>
      <c r="D28463">
        <v>0</v>
      </c>
      <c r="E28463" s="9">
        <v>35</v>
      </c>
      <c r="F28463" s="9" t="s">
        <v>21193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 s="9" t="s">
        <v>75743</v>
      </c>
      <c r="M28463">
        <v>0</v>
      </c>
      <c r="N28463">
        <v>0</v>
      </c>
      <c r="O28463">
        <v>13992.845670000001</v>
      </c>
      <c r="P28463" s="8">
        <v>13701.33</v>
      </c>
      <c r="Q28463" s="8">
        <v>12000</v>
      </c>
      <c r="R28463" s="8">
        <v>1992.85</v>
      </c>
      <c r="S28463">
        <v>0</v>
      </c>
      <c r="T28463">
        <v>0</v>
      </c>
      <c r="U28463">
        <v>0</v>
      </c>
      <c r="V28463" s="7">
        <v>41821</v>
      </c>
      <c r="W28463" s="8">
        <v>469.38</v>
      </c>
      <c r="Y28463" s="7">
        <v>42461</v>
      </c>
    </row>
    <row r="28464" spans="1:25" x14ac:dyDescent="0.3">
      <c r="A28464">
        <v>814454</v>
      </c>
      <c r="B28464">
        <v>0</v>
      </c>
      <c r="C28464" s="7">
        <v>36526</v>
      </c>
      <c r="D28464">
        <v>0</v>
      </c>
      <c r="E28464" s="9" t="s">
        <v>21193</v>
      </c>
      <c r="F28464" s="9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 s="9" t="s">
        <v>75743</v>
      </c>
      <c r="M28464">
        <v>0</v>
      </c>
      <c r="N28464">
        <v>0</v>
      </c>
      <c r="O28464">
        <v>11858.267169999999</v>
      </c>
      <c r="P28464" s="8">
        <v>11544.71</v>
      </c>
      <c r="Q28464" s="8">
        <v>10400</v>
      </c>
      <c r="R28464" s="8">
        <v>1458.27</v>
      </c>
      <c r="S28464">
        <v>0</v>
      </c>
      <c r="T28464">
        <v>0</v>
      </c>
      <c r="U28464">
        <v>0</v>
      </c>
      <c r="V28464" s="7">
        <v>41395</v>
      </c>
      <c r="W28464" s="8">
        <v>576.73</v>
      </c>
      <c r="Y28464" s="7">
        <v>42491</v>
      </c>
    </row>
    <row r="28465" spans="1:25" x14ac:dyDescent="0.3">
      <c r="A28465">
        <v>814473</v>
      </c>
      <c r="B28465">
        <v>0</v>
      </c>
      <c r="C28465" s="7">
        <v>36281</v>
      </c>
      <c r="D28465">
        <v>0</v>
      </c>
      <c r="E28465" s="9" t="s">
        <v>21193</v>
      </c>
      <c r="F28465" s="9" t="s">
        <v>21193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 s="9" t="s">
        <v>75743</v>
      </c>
      <c r="M28465">
        <v>0</v>
      </c>
      <c r="N28465">
        <v>0</v>
      </c>
      <c r="O28465">
        <v>11631.38573</v>
      </c>
      <c r="P28465" s="8">
        <v>11354.45</v>
      </c>
      <c r="Q28465" s="8">
        <v>10500</v>
      </c>
      <c r="R28465" s="8">
        <v>1131.3900000000001</v>
      </c>
      <c r="S28465">
        <v>0</v>
      </c>
      <c r="T28465">
        <v>0</v>
      </c>
      <c r="U28465">
        <v>0</v>
      </c>
      <c r="V28465" s="7">
        <v>41671</v>
      </c>
      <c r="W28465" s="8">
        <v>2240.86</v>
      </c>
      <c r="Y28465" s="7">
        <v>41671</v>
      </c>
    </row>
    <row r="28466" spans="1:25" x14ac:dyDescent="0.3">
      <c r="A28466">
        <v>814500</v>
      </c>
      <c r="B28466">
        <v>0</v>
      </c>
      <c r="C28466" s="7">
        <v>34151</v>
      </c>
      <c r="D28466">
        <v>0</v>
      </c>
      <c r="E28466" s="9" t="s">
        <v>21193</v>
      </c>
      <c r="F28466" s="9" t="s">
        <v>21193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 s="9" t="s">
        <v>75743</v>
      </c>
      <c r="M28466">
        <v>0</v>
      </c>
      <c r="N28466">
        <v>0</v>
      </c>
      <c r="O28466">
        <v>2280.0702339999998</v>
      </c>
      <c r="P28466" s="8">
        <v>2280.0700000000002</v>
      </c>
      <c r="Q28466" s="8">
        <v>2100</v>
      </c>
      <c r="R28466" s="8">
        <v>180.07</v>
      </c>
      <c r="S28466">
        <v>0</v>
      </c>
      <c r="T28466">
        <v>0</v>
      </c>
      <c r="U28466">
        <v>0</v>
      </c>
      <c r="V28466" s="7">
        <v>41852</v>
      </c>
      <c r="W28466" s="8">
        <v>69.099999999999994</v>
      </c>
      <c r="Y28466" s="7">
        <v>41821</v>
      </c>
    </row>
    <row r="28467" spans="1:25" x14ac:dyDescent="0.3">
      <c r="A28467">
        <v>814509</v>
      </c>
      <c r="B28467">
        <v>1</v>
      </c>
      <c r="C28467" s="7">
        <v>36678</v>
      </c>
      <c r="D28467">
        <v>0</v>
      </c>
      <c r="E28467" s="9">
        <v>18</v>
      </c>
      <c r="F28467" s="9" t="s">
        <v>21193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 s="9" t="s">
        <v>75743</v>
      </c>
      <c r="M28467">
        <v>0</v>
      </c>
      <c r="N28467">
        <v>0</v>
      </c>
      <c r="O28467">
        <v>6277.68</v>
      </c>
      <c r="P28467" s="8">
        <v>6266.44</v>
      </c>
      <c r="Q28467" s="8">
        <v>3637.93</v>
      </c>
      <c r="R28467" s="8">
        <v>2615.87</v>
      </c>
      <c r="S28467">
        <v>0</v>
      </c>
      <c r="T28467">
        <v>23.88</v>
      </c>
      <c r="U28467">
        <v>0</v>
      </c>
      <c r="V28467" s="7">
        <v>41365</v>
      </c>
      <c r="W28467" s="8">
        <v>313.93</v>
      </c>
      <c r="Y28467" s="7">
        <v>42491</v>
      </c>
    </row>
    <row r="28468" spans="1:25" x14ac:dyDescent="0.3">
      <c r="A28468">
        <v>814512</v>
      </c>
      <c r="B28468">
        <v>0</v>
      </c>
      <c r="C28468" s="7">
        <v>39479</v>
      </c>
      <c r="D28468">
        <v>2</v>
      </c>
      <c r="E28468" s="9" t="s">
        <v>21193</v>
      </c>
      <c r="F28468" s="9" t="s">
        <v>21193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 s="9" t="s">
        <v>75743</v>
      </c>
      <c r="M28468">
        <v>0</v>
      </c>
      <c r="N28468">
        <v>0</v>
      </c>
      <c r="O28468">
        <v>1730.89</v>
      </c>
      <c r="P28468" s="8">
        <v>1730.89</v>
      </c>
      <c r="Q28468" s="8">
        <v>1125.31</v>
      </c>
      <c r="R28468" s="8">
        <v>505.55</v>
      </c>
      <c r="S28468">
        <v>14.984</v>
      </c>
      <c r="T28468">
        <v>85.05</v>
      </c>
      <c r="U28468">
        <v>6.3429000000000002</v>
      </c>
      <c r="V28468" s="7">
        <v>41518</v>
      </c>
      <c r="W28468" s="8">
        <v>150</v>
      </c>
      <c r="Y28468" s="7">
        <v>41913</v>
      </c>
    </row>
    <row r="28469" spans="1:25" x14ac:dyDescent="0.3">
      <c r="A28469">
        <v>814523</v>
      </c>
      <c r="B28469">
        <v>2</v>
      </c>
      <c r="C28469" s="7">
        <v>34608</v>
      </c>
      <c r="D28469">
        <v>0</v>
      </c>
      <c r="E28469" s="9">
        <v>14</v>
      </c>
      <c r="F28469" s="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 s="9" t="s">
        <v>75743</v>
      </c>
      <c r="M28469">
        <v>2285</v>
      </c>
      <c r="N28469">
        <v>1232</v>
      </c>
      <c r="O28469">
        <v>44285.58</v>
      </c>
      <c r="P28469" s="8">
        <v>23721.62</v>
      </c>
      <c r="Q28469" s="8">
        <v>27240.46</v>
      </c>
      <c r="R28469" s="8">
        <v>17045.12</v>
      </c>
      <c r="S28469">
        <v>0</v>
      </c>
      <c r="T28469">
        <v>0</v>
      </c>
      <c r="U28469">
        <v>0</v>
      </c>
      <c r="V28469" s="7">
        <v>42491</v>
      </c>
      <c r="W28469" s="8">
        <v>777.15</v>
      </c>
      <c r="X28469">
        <v>42522</v>
      </c>
      <c r="Y28469" s="7">
        <v>42491</v>
      </c>
    </row>
    <row r="28470" spans="1:25" x14ac:dyDescent="0.3">
      <c r="A28470">
        <v>814575</v>
      </c>
      <c r="B28470">
        <v>0</v>
      </c>
      <c r="C28470" s="7">
        <v>34881</v>
      </c>
      <c r="D28470">
        <v>0</v>
      </c>
      <c r="E28470" s="9" t="s">
        <v>21193</v>
      </c>
      <c r="F28470" s="9" t="s">
        <v>21193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 s="9" t="s">
        <v>75743</v>
      </c>
      <c r="M28470">
        <v>0</v>
      </c>
      <c r="N28470">
        <v>0</v>
      </c>
      <c r="O28470">
        <v>9042.6020069999995</v>
      </c>
      <c r="P28470" s="8">
        <v>9014.34</v>
      </c>
      <c r="Q28470" s="8">
        <v>8000</v>
      </c>
      <c r="R28470" s="8">
        <v>1042.5999999999999</v>
      </c>
      <c r="S28470">
        <v>0</v>
      </c>
      <c r="T28470">
        <v>0</v>
      </c>
      <c r="U28470">
        <v>0</v>
      </c>
      <c r="V28470" s="7">
        <v>41275</v>
      </c>
      <c r="W28470" s="8">
        <v>4607.72</v>
      </c>
      <c r="Y28470" s="7">
        <v>41306</v>
      </c>
    </row>
    <row r="28471" spans="1:25" x14ac:dyDescent="0.3">
      <c r="A28471">
        <v>814604</v>
      </c>
      <c r="B28471">
        <v>0</v>
      </c>
      <c r="C28471" s="7">
        <v>38838</v>
      </c>
      <c r="D28471">
        <v>0</v>
      </c>
      <c r="E28471" s="9" t="s">
        <v>21193</v>
      </c>
      <c r="F28471" s="9" t="s">
        <v>21193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 s="9" t="s">
        <v>75743</v>
      </c>
      <c r="M28471">
        <v>0</v>
      </c>
      <c r="N28471">
        <v>0</v>
      </c>
      <c r="O28471">
        <v>6780.8368899999996</v>
      </c>
      <c r="P28471" s="8">
        <v>6489.47</v>
      </c>
      <c r="Q28471" s="8">
        <v>6400</v>
      </c>
      <c r="R28471" s="8">
        <v>380.84</v>
      </c>
      <c r="S28471">
        <v>0</v>
      </c>
      <c r="T28471">
        <v>0</v>
      </c>
      <c r="U28471">
        <v>0</v>
      </c>
      <c r="V28471" s="7">
        <v>40969</v>
      </c>
      <c r="W28471" s="8">
        <v>5533.5</v>
      </c>
      <c r="Y28471" s="7">
        <v>41548</v>
      </c>
    </row>
    <row r="28472" spans="1:25" x14ac:dyDescent="0.3">
      <c r="A28472">
        <v>814621</v>
      </c>
      <c r="B28472">
        <v>0</v>
      </c>
      <c r="C28472" s="7">
        <v>34121</v>
      </c>
      <c r="D28472">
        <v>0</v>
      </c>
      <c r="E28472" s="9" t="s">
        <v>21193</v>
      </c>
      <c r="F28472" s="9" t="s">
        <v>21193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 s="9" t="s">
        <v>75743</v>
      </c>
      <c r="M28472">
        <v>0</v>
      </c>
      <c r="N28472">
        <v>0</v>
      </c>
      <c r="O28472">
        <v>33101.499969999997</v>
      </c>
      <c r="P28472" s="8">
        <v>33101.5</v>
      </c>
      <c r="Q28472" s="8">
        <v>19600</v>
      </c>
      <c r="R28472" s="8">
        <v>13501.5</v>
      </c>
      <c r="S28472">
        <v>0</v>
      </c>
      <c r="T28472">
        <v>0</v>
      </c>
      <c r="U28472">
        <v>0</v>
      </c>
      <c r="V28472" s="7">
        <v>42339</v>
      </c>
      <c r="W28472" s="8">
        <v>6460.54</v>
      </c>
      <c r="Y28472" s="7">
        <v>42339</v>
      </c>
    </row>
    <row r="28473" spans="1:25" x14ac:dyDescent="0.3">
      <c r="A28473">
        <v>814629</v>
      </c>
      <c r="B28473">
        <v>1</v>
      </c>
      <c r="C28473" s="7">
        <v>33543</v>
      </c>
      <c r="D28473">
        <v>2</v>
      </c>
      <c r="E28473" s="9">
        <v>11</v>
      </c>
      <c r="F28473" s="9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 s="9" t="s">
        <v>75743</v>
      </c>
      <c r="M28473">
        <v>0</v>
      </c>
      <c r="N28473">
        <v>0</v>
      </c>
      <c r="O28473">
        <v>2280.2399999999998</v>
      </c>
      <c r="P28473" s="8">
        <v>2280.2399999999998</v>
      </c>
      <c r="Q28473" s="8">
        <v>1868.66</v>
      </c>
      <c r="R28473" s="8">
        <v>389</v>
      </c>
      <c r="S28473">
        <v>0</v>
      </c>
      <c r="T28473">
        <v>22.58</v>
      </c>
      <c r="U28473">
        <v>0.2258</v>
      </c>
      <c r="V28473" s="7">
        <v>41791</v>
      </c>
      <c r="W28473" s="8">
        <v>66.42</v>
      </c>
      <c r="Y28473" s="7">
        <v>41944</v>
      </c>
    </row>
    <row r="28474" spans="1:25" x14ac:dyDescent="0.3">
      <c r="A28474">
        <v>814667</v>
      </c>
      <c r="B28474">
        <v>0</v>
      </c>
      <c r="C28474" s="7">
        <v>35612</v>
      </c>
      <c r="D28474">
        <v>0</v>
      </c>
      <c r="E28474" s="9" t="s">
        <v>21193</v>
      </c>
      <c r="F28474" s="9" t="s">
        <v>21193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 s="9" t="s">
        <v>75743</v>
      </c>
      <c r="M28474">
        <v>0</v>
      </c>
      <c r="N28474">
        <v>0</v>
      </c>
      <c r="O28474">
        <v>9754.5365669999992</v>
      </c>
      <c r="P28474" s="8">
        <v>9754.5400000000009</v>
      </c>
      <c r="Q28474" s="8">
        <v>9000</v>
      </c>
      <c r="R28474" s="8">
        <v>754.54</v>
      </c>
      <c r="S28474">
        <v>0</v>
      </c>
      <c r="T28474">
        <v>0</v>
      </c>
      <c r="U28474">
        <v>0</v>
      </c>
      <c r="V28474" s="7">
        <v>41821</v>
      </c>
      <c r="W28474" s="8">
        <v>49.28</v>
      </c>
      <c r="Y28474" s="7">
        <v>42095</v>
      </c>
    </row>
    <row r="28475" spans="1:25" x14ac:dyDescent="0.3">
      <c r="A28475">
        <v>814681</v>
      </c>
      <c r="B28475">
        <v>1</v>
      </c>
      <c r="C28475" s="7">
        <v>33512</v>
      </c>
      <c r="D28475">
        <v>0</v>
      </c>
      <c r="E28475" s="9">
        <v>9</v>
      </c>
      <c r="F28475" s="9" t="s">
        <v>21193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 s="9" t="s">
        <v>75743</v>
      </c>
      <c r="M28475">
        <v>0</v>
      </c>
      <c r="N28475">
        <v>0</v>
      </c>
      <c r="O28475">
        <v>11312.83985</v>
      </c>
      <c r="P28475" s="8">
        <v>11312.84</v>
      </c>
      <c r="Q28475" s="8">
        <v>9600</v>
      </c>
      <c r="R28475" s="8">
        <v>1712.84</v>
      </c>
      <c r="S28475">
        <v>0</v>
      </c>
      <c r="T28475">
        <v>0</v>
      </c>
      <c r="U28475">
        <v>0</v>
      </c>
      <c r="V28475" s="7">
        <v>41852</v>
      </c>
      <c r="W28475" s="8">
        <v>344.63</v>
      </c>
      <c r="Y28475" s="7">
        <v>41821</v>
      </c>
    </row>
    <row r="28476" spans="1:25" x14ac:dyDescent="0.3">
      <c r="A28476">
        <v>814682</v>
      </c>
      <c r="B28476">
        <v>0</v>
      </c>
      <c r="C28476" s="7">
        <v>35947</v>
      </c>
      <c r="D28476">
        <v>0</v>
      </c>
      <c r="E28476" s="9">
        <v>30</v>
      </c>
      <c r="F28476" s="9" t="s">
        <v>21193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 s="9" t="s">
        <v>75743</v>
      </c>
      <c r="M28476">
        <v>0</v>
      </c>
      <c r="N28476">
        <v>0</v>
      </c>
      <c r="O28476">
        <v>12482.24944</v>
      </c>
      <c r="P28476" s="8">
        <v>12482.25</v>
      </c>
      <c r="Q28476" s="8">
        <v>11500</v>
      </c>
      <c r="R28476" s="8">
        <v>982.25</v>
      </c>
      <c r="S28476">
        <v>0</v>
      </c>
      <c r="T28476">
        <v>0</v>
      </c>
      <c r="U28476">
        <v>0</v>
      </c>
      <c r="V28476" s="7">
        <v>41091</v>
      </c>
      <c r="W28476" s="8">
        <v>12.23</v>
      </c>
      <c r="Y28476" s="7">
        <v>42491</v>
      </c>
    </row>
    <row r="28477" spans="1:25" x14ac:dyDescent="0.3">
      <c r="A28477">
        <v>814714</v>
      </c>
      <c r="B28477">
        <v>0</v>
      </c>
      <c r="C28477" s="7">
        <v>36192</v>
      </c>
      <c r="D28477">
        <v>3</v>
      </c>
      <c r="E28477" s="9">
        <v>30</v>
      </c>
      <c r="F28477" s="9" t="s">
        <v>21193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 s="9" t="s">
        <v>75743</v>
      </c>
      <c r="M28477">
        <v>619</v>
      </c>
      <c r="N28477">
        <v>619</v>
      </c>
      <c r="O28477">
        <v>11743.91</v>
      </c>
      <c r="P28477" s="8">
        <v>11743.91</v>
      </c>
      <c r="Q28477" s="8">
        <v>7381.47</v>
      </c>
      <c r="R28477" s="8">
        <v>4362.4399999999996</v>
      </c>
      <c r="S28477">
        <v>0</v>
      </c>
      <c r="T28477">
        <v>0</v>
      </c>
      <c r="U28477">
        <v>0</v>
      </c>
      <c r="V28477" s="7">
        <v>42491</v>
      </c>
      <c r="W28477" s="8">
        <v>206.61</v>
      </c>
      <c r="X28477">
        <v>42522</v>
      </c>
      <c r="Y28477" s="7">
        <v>42491</v>
      </c>
    </row>
    <row r="28478" spans="1:25" x14ac:dyDescent="0.3">
      <c r="A28478">
        <v>814740</v>
      </c>
      <c r="B28478">
        <v>0</v>
      </c>
      <c r="C28478" s="7">
        <v>38322</v>
      </c>
      <c r="D28478">
        <v>0</v>
      </c>
      <c r="E28478" s="9" t="s">
        <v>21193</v>
      </c>
      <c r="F28478" s="9" t="s">
        <v>21193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 s="9" t="s">
        <v>75743</v>
      </c>
      <c r="M28478">
        <v>0</v>
      </c>
      <c r="N28478">
        <v>0</v>
      </c>
      <c r="O28478">
        <v>29918.2212</v>
      </c>
      <c r="P28478" s="8">
        <v>29541.68</v>
      </c>
      <c r="Q28478" s="8">
        <v>21850</v>
      </c>
      <c r="R28478" s="8">
        <v>8068.22</v>
      </c>
      <c r="S28478">
        <v>0</v>
      </c>
      <c r="T28478">
        <v>0</v>
      </c>
      <c r="U28478">
        <v>0</v>
      </c>
      <c r="V28478" s="7">
        <v>41579</v>
      </c>
      <c r="W28478" s="8">
        <v>14705.11</v>
      </c>
      <c r="Y28478" s="7">
        <v>42370</v>
      </c>
    </row>
    <row r="28479" spans="1:25" x14ac:dyDescent="0.3">
      <c r="A28479">
        <v>814752</v>
      </c>
      <c r="B28479">
        <v>0</v>
      </c>
      <c r="C28479" s="7">
        <v>36861</v>
      </c>
      <c r="D28479">
        <v>0</v>
      </c>
      <c r="E28479" s="9">
        <v>44</v>
      </c>
      <c r="F28479" s="9" t="s">
        <v>21193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 s="9" t="s">
        <v>75743</v>
      </c>
      <c r="M28479">
        <v>0</v>
      </c>
      <c r="N28479">
        <v>0</v>
      </c>
      <c r="O28479">
        <v>5690.7111510000004</v>
      </c>
      <c r="P28479" s="8">
        <v>5690.71</v>
      </c>
      <c r="Q28479" s="8">
        <v>5000</v>
      </c>
      <c r="R28479" s="8">
        <v>690.71</v>
      </c>
      <c r="S28479">
        <v>0</v>
      </c>
      <c r="T28479">
        <v>0</v>
      </c>
      <c r="U28479">
        <v>0</v>
      </c>
      <c r="V28479" s="7">
        <v>41061</v>
      </c>
      <c r="W28479" s="8">
        <v>4058.75</v>
      </c>
      <c r="Y28479" s="7">
        <v>42491</v>
      </c>
    </row>
    <row r="28480" spans="1:25" x14ac:dyDescent="0.3">
      <c r="A28480">
        <v>814785</v>
      </c>
      <c r="B28480">
        <v>0</v>
      </c>
      <c r="C28480" s="7">
        <v>36161</v>
      </c>
      <c r="D28480">
        <v>2</v>
      </c>
      <c r="E28480" s="9">
        <v>42</v>
      </c>
      <c r="F28480" s="9" t="s">
        <v>21193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 s="9" t="s">
        <v>75743</v>
      </c>
      <c r="M28480">
        <v>0</v>
      </c>
      <c r="N28480">
        <v>0</v>
      </c>
      <c r="O28480">
        <v>3347.4976390000002</v>
      </c>
      <c r="P28480" s="8">
        <v>3347.5</v>
      </c>
      <c r="Q28480" s="8">
        <v>2800</v>
      </c>
      <c r="R28480" s="8">
        <v>547.5</v>
      </c>
      <c r="S28480">
        <v>0</v>
      </c>
      <c r="T28480">
        <v>0</v>
      </c>
      <c r="U28480">
        <v>0</v>
      </c>
      <c r="V28480" s="7">
        <v>41852</v>
      </c>
      <c r="W28480" s="8">
        <v>93.61</v>
      </c>
      <c r="Y28480" s="7">
        <v>42491</v>
      </c>
    </row>
    <row r="28481" spans="1:25" x14ac:dyDescent="0.3">
      <c r="A28481">
        <v>814800</v>
      </c>
      <c r="B28481">
        <v>1</v>
      </c>
      <c r="C28481" s="7">
        <v>36465</v>
      </c>
      <c r="D28481">
        <v>0</v>
      </c>
      <c r="E28481" s="9">
        <v>22</v>
      </c>
      <c r="F28481" s="9" t="s">
        <v>21193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 s="9" t="s">
        <v>75743</v>
      </c>
      <c r="M28481">
        <v>0</v>
      </c>
      <c r="N28481">
        <v>0</v>
      </c>
      <c r="O28481">
        <v>11810.0996</v>
      </c>
      <c r="P28481" s="8">
        <v>11536.72</v>
      </c>
      <c r="Q28481" s="8">
        <v>10800</v>
      </c>
      <c r="R28481" s="8">
        <v>1010.1</v>
      </c>
      <c r="S28481">
        <v>0</v>
      </c>
      <c r="T28481">
        <v>0</v>
      </c>
      <c r="U28481">
        <v>0</v>
      </c>
      <c r="V28481" s="7">
        <v>41153</v>
      </c>
      <c r="W28481" s="8">
        <v>6451.5</v>
      </c>
      <c r="Y28481" s="7">
        <v>42491</v>
      </c>
    </row>
    <row r="28482" spans="1:25" x14ac:dyDescent="0.3">
      <c r="A28482">
        <v>814816</v>
      </c>
      <c r="B28482">
        <v>0</v>
      </c>
      <c r="C28482" s="7">
        <v>33970</v>
      </c>
      <c r="D28482">
        <v>0</v>
      </c>
      <c r="E28482" s="9">
        <v>38</v>
      </c>
      <c r="F28482" s="9" t="s">
        <v>21193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 s="9" t="s">
        <v>75743</v>
      </c>
      <c r="M28482">
        <v>0</v>
      </c>
      <c r="N28482">
        <v>0</v>
      </c>
      <c r="O28482">
        <v>5164.78</v>
      </c>
      <c r="P28482" s="8">
        <v>5053.5600000000004</v>
      </c>
      <c r="Q28482" s="8">
        <v>2047.81</v>
      </c>
      <c r="R28482" s="8">
        <v>2483.71</v>
      </c>
      <c r="S28482">
        <v>0</v>
      </c>
      <c r="T28482">
        <v>633.26</v>
      </c>
      <c r="U28482">
        <v>5.75</v>
      </c>
      <c r="V28482" s="7">
        <v>41183</v>
      </c>
      <c r="W28482" s="8">
        <v>324.97000000000003</v>
      </c>
      <c r="Y28482" s="7">
        <v>41306</v>
      </c>
    </row>
    <row r="28483" spans="1:25" x14ac:dyDescent="0.3">
      <c r="A28483">
        <v>814875</v>
      </c>
      <c r="B28483">
        <v>0</v>
      </c>
      <c r="C28483" s="7">
        <v>34274</v>
      </c>
      <c r="D28483">
        <v>0</v>
      </c>
      <c r="E28483" s="9" t="s">
        <v>21193</v>
      </c>
      <c r="F28483" s="9" t="s">
        <v>21193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 s="9" t="s">
        <v>75743</v>
      </c>
      <c r="M28483">
        <v>0</v>
      </c>
      <c r="N28483">
        <v>0</v>
      </c>
      <c r="O28483">
        <v>1119.6231399999999</v>
      </c>
      <c r="P28483" s="8">
        <v>1119.6199999999999</v>
      </c>
      <c r="Q28483" s="8">
        <v>1000</v>
      </c>
      <c r="R28483" s="8">
        <v>119.62</v>
      </c>
      <c r="S28483">
        <v>0</v>
      </c>
      <c r="T28483">
        <v>0</v>
      </c>
      <c r="U28483">
        <v>0</v>
      </c>
      <c r="V28483" s="7">
        <v>41852</v>
      </c>
      <c r="W28483" s="8">
        <v>36.82</v>
      </c>
      <c r="Y28483" s="7">
        <v>42248</v>
      </c>
    </row>
    <row r="28484" spans="1:25" x14ac:dyDescent="0.3">
      <c r="A28484">
        <v>814887</v>
      </c>
      <c r="B28484">
        <v>0</v>
      </c>
      <c r="C28484" s="7">
        <v>37591</v>
      </c>
      <c r="D28484">
        <v>1</v>
      </c>
      <c r="E28484" s="9">
        <v>45</v>
      </c>
      <c r="F28484" s="9" t="s">
        <v>21193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 s="9" t="s">
        <v>75743</v>
      </c>
      <c r="M28484">
        <v>0</v>
      </c>
      <c r="N28484">
        <v>0</v>
      </c>
      <c r="O28484">
        <v>10544.510410000001</v>
      </c>
      <c r="P28484" s="8">
        <v>10544.51</v>
      </c>
      <c r="Q28484" s="8">
        <v>9000</v>
      </c>
      <c r="R28484" s="8">
        <v>1544.51</v>
      </c>
      <c r="S28484">
        <v>0</v>
      </c>
      <c r="T28484">
        <v>0</v>
      </c>
      <c r="U28484">
        <v>0</v>
      </c>
      <c r="V28484" s="7">
        <v>41852</v>
      </c>
      <c r="W28484" s="8">
        <v>311.08999999999997</v>
      </c>
      <c r="Y28484" s="7">
        <v>42125</v>
      </c>
    </row>
    <row r="28485" spans="1:25" x14ac:dyDescent="0.3">
      <c r="A28485">
        <v>814891</v>
      </c>
      <c r="B28485">
        <v>1</v>
      </c>
      <c r="C28485" s="7">
        <v>28095</v>
      </c>
      <c r="D28485">
        <v>0</v>
      </c>
      <c r="E28485" s="9">
        <v>3</v>
      </c>
      <c r="F28485" s="9" t="s">
        <v>21193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 s="9" t="s">
        <v>75743</v>
      </c>
      <c r="M28485">
        <v>0</v>
      </c>
      <c r="N28485">
        <v>0</v>
      </c>
      <c r="O28485">
        <v>11443.86594</v>
      </c>
      <c r="P28485" s="8">
        <v>11443.87</v>
      </c>
      <c r="Q28485" s="8">
        <v>11000</v>
      </c>
      <c r="R28485" s="8">
        <v>443.87</v>
      </c>
      <c r="S28485">
        <v>0</v>
      </c>
      <c r="T28485">
        <v>0</v>
      </c>
      <c r="U28485">
        <v>0</v>
      </c>
      <c r="V28485" s="7">
        <v>40848</v>
      </c>
      <c r="W28485" s="8">
        <v>10666.72</v>
      </c>
      <c r="Y28485" s="7">
        <v>42430</v>
      </c>
    </row>
    <row r="28486" spans="1:25" x14ac:dyDescent="0.3">
      <c r="A28486">
        <v>814911</v>
      </c>
      <c r="B28486">
        <v>0</v>
      </c>
      <c r="C28486" s="7">
        <v>37165</v>
      </c>
      <c r="D28486">
        <v>1</v>
      </c>
      <c r="E28486" s="9" t="s">
        <v>21193</v>
      </c>
      <c r="F28486" s="9" t="s">
        <v>21193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 s="9" t="s">
        <v>75743</v>
      </c>
      <c r="M28486">
        <v>0</v>
      </c>
      <c r="N28486">
        <v>0</v>
      </c>
      <c r="O28486">
        <v>10076.904039999999</v>
      </c>
      <c r="P28486" s="8">
        <v>10076.9</v>
      </c>
      <c r="Q28486" s="8">
        <v>9000</v>
      </c>
      <c r="R28486" s="8">
        <v>1076.9000000000001</v>
      </c>
      <c r="S28486">
        <v>0</v>
      </c>
      <c r="T28486">
        <v>0</v>
      </c>
      <c r="U28486">
        <v>0</v>
      </c>
      <c r="V28486" s="7">
        <v>41852</v>
      </c>
      <c r="W28486" s="8">
        <v>320.7</v>
      </c>
      <c r="Y28486" s="7">
        <v>42491</v>
      </c>
    </row>
    <row r="28487" spans="1:25" x14ac:dyDescent="0.3">
      <c r="A28487">
        <v>814921</v>
      </c>
      <c r="B28487">
        <v>0</v>
      </c>
      <c r="C28487" s="7">
        <v>38626</v>
      </c>
      <c r="D28487">
        <v>3</v>
      </c>
      <c r="E28487" s="9" t="s">
        <v>21193</v>
      </c>
      <c r="F28487" s="9" t="s">
        <v>21193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 s="9" t="s">
        <v>75743</v>
      </c>
      <c r="M28487">
        <v>0</v>
      </c>
      <c r="N28487">
        <v>0</v>
      </c>
      <c r="O28487">
        <v>6771.4790890000004</v>
      </c>
      <c r="P28487" s="8">
        <v>6771.48</v>
      </c>
      <c r="Q28487" s="8">
        <v>6000</v>
      </c>
      <c r="R28487" s="8">
        <v>771.48</v>
      </c>
      <c r="S28487">
        <v>0</v>
      </c>
      <c r="T28487">
        <v>0</v>
      </c>
      <c r="U28487">
        <v>0</v>
      </c>
      <c r="V28487" s="7">
        <v>41609</v>
      </c>
      <c r="W28487" s="8">
        <v>1693.83</v>
      </c>
      <c r="Y28487" s="7">
        <v>42461</v>
      </c>
    </row>
    <row r="28488" spans="1:25" x14ac:dyDescent="0.3">
      <c r="A28488">
        <v>814939</v>
      </c>
      <c r="B28488">
        <v>0</v>
      </c>
      <c r="C28488" s="7">
        <v>36281</v>
      </c>
      <c r="D28488">
        <v>0</v>
      </c>
      <c r="E28488" s="9" t="s">
        <v>21193</v>
      </c>
      <c r="F28488" s="9" t="s">
        <v>21193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 s="9" t="s">
        <v>75743</v>
      </c>
      <c r="M28488">
        <v>0</v>
      </c>
      <c r="N28488">
        <v>0</v>
      </c>
      <c r="O28488">
        <v>390.05</v>
      </c>
      <c r="P28488" s="8">
        <v>390.05</v>
      </c>
      <c r="Q28488" s="8">
        <v>286.13</v>
      </c>
      <c r="R28488" s="8">
        <v>103.92</v>
      </c>
      <c r="S28488">
        <v>0</v>
      </c>
      <c r="T28488">
        <v>0</v>
      </c>
      <c r="U28488">
        <v>0</v>
      </c>
      <c r="V28488" s="7">
        <v>40909</v>
      </c>
      <c r="W28488" s="8">
        <v>78.569999999999993</v>
      </c>
      <c r="Y28488" s="7">
        <v>42491</v>
      </c>
    </row>
    <row r="28489" spans="1:25" x14ac:dyDescent="0.3">
      <c r="A28489">
        <v>814946</v>
      </c>
      <c r="B28489">
        <v>0</v>
      </c>
      <c r="C28489" s="7">
        <v>35886</v>
      </c>
      <c r="D28489">
        <v>1</v>
      </c>
      <c r="E28489" s="9">
        <v>67</v>
      </c>
      <c r="F28489" s="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 s="9" t="s">
        <v>75743</v>
      </c>
      <c r="M28489">
        <v>0</v>
      </c>
      <c r="N28489">
        <v>0</v>
      </c>
      <c r="O28489">
        <v>2716.0167689999998</v>
      </c>
      <c r="P28489" s="8">
        <v>2716.02</v>
      </c>
      <c r="Q28489" s="8">
        <v>2500</v>
      </c>
      <c r="R28489" s="8">
        <v>216.02</v>
      </c>
      <c r="S28489">
        <v>0</v>
      </c>
      <c r="T28489">
        <v>0</v>
      </c>
      <c r="U28489">
        <v>0</v>
      </c>
      <c r="V28489" s="7">
        <v>41061</v>
      </c>
      <c r="W28489" s="8">
        <v>1886.23</v>
      </c>
      <c r="Y28489" s="7">
        <v>41061</v>
      </c>
    </row>
    <row r="28490" spans="1:25" x14ac:dyDescent="0.3">
      <c r="A28490">
        <v>814948</v>
      </c>
      <c r="B28490">
        <v>0</v>
      </c>
      <c r="C28490" s="7">
        <v>34700</v>
      </c>
      <c r="D28490">
        <v>1</v>
      </c>
      <c r="E28490" s="9" t="s">
        <v>21193</v>
      </c>
      <c r="F28490" s="9" t="s">
        <v>21193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 s="9" t="s">
        <v>75743</v>
      </c>
      <c r="M28490">
        <v>0</v>
      </c>
      <c r="N28490">
        <v>0</v>
      </c>
      <c r="O28490">
        <v>11196.56943</v>
      </c>
      <c r="P28490" s="8">
        <v>11168.58</v>
      </c>
      <c r="Q28490" s="8">
        <v>10000</v>
      </c>
      <c r="R28490" s="8">
        <v>1196.57</v>
      </c>
      <c r="S28490">
        <v>0</v>
      </c>
      <c r="T28490">
        <v>0</v>
      </c>
      <c r="U28490">
        <v>0</v>
      </c>
      <c r="V28490" s="7">
        <v>41852</v>
      </c>
      <c r="W28490" s="8">
        <v>335.84</v>
      </c>
      <c r="Y28490" s="7">
        <v>41852</v>
      </c>
    </row>
    <row r="28491" spans="1:25" x14ac:dyDescent="0.3">
      <c r="A28491">
        <v>814974</v>
      </c>
      <c r="B28491">
        <v>0</v>
      </c>
      <c r="C28491" s="7">
        <v>37803</v>
      </c>
      <c r="D28491">
        <v>1</v>
      </c>
      <c r="E28491" s="9" t="s">
        <v>21193</v>
      </c>
      <c r="F28491" s="9" t="s">
        <v>21193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 s="9" t="s">
        <v>75743</v>
      </c>
      <c r="M28491">
        <v>491</v>
      </c>
      <c r="N28491">
        <v>491</v>
      </c>
      <c r="O28491">
        <v>9384.51</v>
      </c>
      <c r="P28491" s="8">
        <v>9384.51</v>
      </c>
      <c r="Q28491" s="8">
        <v>6008.76</v>
      </c>
      <c r="R28491" s="8">
        <v>3375.75</v>
      </c>
      <c r="S28491">
        <v>0</v>
      </c>
      <c r="T28491">
        <v>0</v>
      </c>
      <c r="U28491">
        <v>0</v>
      </c>
      <c r="V28491" s="7">
        <v>42491</v>
      </c>
      <c r="W28491" s="8">
        <v>165.03</v>
      </c>
      <c r="X28491">
        <v>42522</v>
      </c>
      <c r="Y28491" s="7">
        <v>42491</v>
      </c>
    </row>
    <row r="28492" spans="1:25" x14ac:dyDescent="0.3">
      <c r="A28492">
        <v>815007</v>
      </c>
      <c r="B28492">
        <v>0</v>
      </c>
      <c r="C28492" s="7">
        <v>37622</v>
      </c>
      <c r="D28492">
        <v>2</v>
      </c>
      <c r="E28492" s="9" t="s">
        <v>21193</v>
      </c>
      <c r="F28492" s="9" t="s">
        <v>21193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 s="9" t="s">
        <v>75743</v>
      </c>
      <c r="M28492">
        <v>0</v>
      </c>
      <c r="N28492">
        <v>0</v>
      </c>
      <c r="O28492">
        <v>4030.753162</v>
      </c>
      <c r="P28492" s="8">
        <v>4030.75</v>
      </c>
      <c r="Q28492" s="8">
        <v>3600</v>
      </c>
      <c r="R28492" s="8">
        <v>430.75</v>
      </c>
      <c r="S28492">
        <v>0</v>
      </c>
      <c r="T28492">
        <v>0</v>
      </c>
      <c r="U28492">
        <v>0</v>
      </c>
      <c r="V28492" s="7">
        <v>41852</v>
      </c>
      <c r="W28492" s="8">
        <v>122.84</v>
      </c>
      <c r="Y28492" s="7">
        <v>41821</v>
      </c>
    </row>
    <row r="28493" spans="1:25" x14ac:dyDescent="0.3">
      <c r="A28493">
        <v>815057</v>
      </c>
      <c r="B28493">
        <v>0</v>
      </c>
      <c r="C28493" s="7">
        <v>34912</v>
      </c>
      <c r="D28493">
        <v>0</v>
      </c>
      <c r="E28493" s="9" t="s">
        <v>21193</v>
      </c>
      <c r="F28493" s="9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 s="9" t="s">
        <v>75743</v>
      </c>
      <c r="M28493">
        <v>0</v>
      </c>
      <c r="N28493">
        <v>0</v>
      </c>
      <c r="O28493">
        <v>8676.7022059999999</v>
      </c>
      <c r="P28493" s="8">
        <v>8676.7000000000007</v>
      </c>
      <c r="Q28493" s="8">
        <v>7175</v>
      </c>
      <c r="R28493" s="8">
        <v>1501.7</v>
      </c>
      <c r="S28493">
        <v>0</v>
      </c>
      <c r="T28493">
        <v>0</v>
      </c>
      <c r="U28493">
        <v>0</v>
      </c>
      <c r="V28493" s="7">
        <v>41760</v>
      </c>
      <c r="W28493" s="8">
        <v>349.07</v>
      </c>
      <c r="Y28493" s="7">
        <v>42036</v>
      </c>
    </row>
    <row r="28494" spans="1:25" x14ac:dyDescent="0.3">
      <c r="A28494">
        <v>815073</v>
      </c>
      <c r="B28494">
        <v>0</v>
      </c>
      <c r="C28494" s="7">
        <v>30956</v>
      </c>
      <c r="D28494">
        <v>0</v>
      </c>
      <c r="E28494" s="9">
        <v>27</v>
      </c>
      <c r="F28494" s="9" t="s">
        <v>21193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 s="9" t="s">
        <v>75743</v>
      </c>
      <c r="M28494">
        <v>0</v>
      </c>
      <c r="N28494">
        <v>0</v>
      </c>
      <c r="O28494">
        <v>17671.89244</v>
      </c>
      <c r="P28494" s="8">
        <v>17671.89</v>
      </c>
      <c r="Q28494" s="8">
        <v>15000</v>
      </c>
      <c r="R28494" s="8">
        <v>2671.89</v>
      </c>
      <c r="S28494">
        <v>0</v>
      </c>
      <c r="T28494">
        <v>0</v>
      </c>
      <c r="U28494">
        <v>0</v>
      </c>
      <c r="V28494" s="7">
        <v>41821</v>
      </c>
      <c r="W28494" s="8">
        <v>1011.94</v>
      </c>
      <c r="Y28494" s="7">
        <v>41821</v>
      </c>
    </row>
    <row r="28495" spans="1:25" x14ac:dyDescent="0.3">
      <c r="A28495">
        <v>815082</v>
      </c>
      <c r="B28495">
        <v>0</v>
      </c>
      <c r="C28495" s="7">
        <v>37226</v>
      </c>
      <c r="D28495">
        <v>0</v>
      </c>
      <c r="E28495" s="9" t="s">
        <v>21193</v>
      </c>
      <c r="F28495" s="9" t="s">
        <v>21193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 s="9" t="s">
        <v>75743</v>
      </c>
      <c r="M28495">
        <v>0</v>
      </c>
      <c r="N28495">
        <v>0</v>
      </c>
      <c r="O28495">
        <v>3918.7866220000001</v>
      </c>
      <c r="P28495" s="8">
        <v>3918.79</v>
      </c>
      <c r="Q28495" s="8">
        <v>3500</v>
      </c>
      <c r="R28495" s="8">
        <v>418.79</v>
      </c>
      <c r="S28495">
        <v>0</v>
      </c>
      <c r="T28495">
        <v>0</v>
      </c>
      <c r="U28495">
        <v>0</v>
      </c>
      <c r="V28495" s="7">
        <v>41852</v>
      </c>
      <c r="W28495" s="8">
        <v>128.91999999999999</v>
      </c>
      <c r="Y28495" s="7">
        <v>42461</v>
      </c>
    </row>
    <row r="28496" spans="1:25" x14ac:dyDescent="0.3">
      <c r="A28496">
        <v>815085</v>
      </c>
      <c r="B28496">
        <v>0</v>
      </c>
      <c r="C28496" s="7">
        <v>38200</v>
      </c>
      <c r="D28496">
        <v>0</v>
      </c>
      <c r="E28496" s="9" t="s">
        <v>21193</v>
      </c>
      <c r="F28496" s="9" t="s">
        <v>21193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 s="9" t="s">
        <v>75743</v>
      </c>
      <c r="M28496">
        <v>0</v>
      </c>
      <c r="N28496">
        <v>0</v>
      </c>
      <c r="O28496">
        <v>9427.3344519999991</v>
      </c>
      <c r="P28496" s="8">
        <v>9368.41</v>
      </c>
      <c r="Q28496" s="8">
        <v>8000</v>
      </c>
      <c r="R28496" s="8">
        <v>1427.33</v>
      </c>
      <c r="S28496">
        <v>0</v>
      </c>
      <c r="T28496">
        <v>0</v>
      </c>
      <c r="U28496">
        <v>0</v>
      </c>
      <c r="V28496" s="7">
        <v>41852</v>
      </c>
      <c r="W28496" s="8">
        <v>292.20999999999998</v>
      </c>
      <c r="Y28496" s="7">
        <v>41821</v>
      </c>
    </row>
    <row r="28497" spans="1:25" x14ac:dyDescent="0.3">
      <c r="A28497">
        <v>815086</v>
      </c>
      <c r="B28497">
        <v>0</v>
      </c>
      <c r="C28497" s="7">
        <v>36161</v>
      </c>
      <c r="D28497">
        <v>3</v>
      </c>
      <c r="E28497" s="9">
        <v>30</v>
      </c>
      <c r="F28497" s="9" t="s">
        <v>21193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 s="9" t="s">
        <v>75743</v>
      </c>
      <c r="M28497">
        <v>0</v>
      </c>
      <c r="N28497">
        <v>0</v>
      </c>
      <c r="O28497">
        <v>11998.254730000001</v>
      </c>
      <c r="P28497" s="8">
        <v>11998.25</v>
      </c>
      <c r="Q28497" s="8">
        <v>10000</v>
      </c>
      <c r="R28497" s="8">
        <v>1998.25</v>
      </c>
      <c r="S28497">
        <v>0</v>
      </c>
      <c r="T28497">
        <v>0</v>
      </c>
      <c r="U28497">
        <v>0</v>
      </c>
      <c r="V28497" s="7">
        <v>41122</v>
      </c>
      <c r="W28497" s="8">
        <v>8847.35</v>
      </c>
      <c r="Y28497" s="7">
        <v>41365</v>
      </c>
    </row>
    <row r="28498" spans="1:25" x14ac:dyDescent="0.3">
      <c r="A28498">
        <v>815096</v>
      </c>
      <c r="B28498">
        <v>0</v>
      </c>
      <c r="C28498" s="7">
        <v>37622</v>
      </c>
      <c r="D28498">
        <v>0</v>
      </c>
      <c r="E28498" s="9" t="s">
        <v>21193</v>
      </c>
      <c r="F28498" s="9" t="s">
        <v>21193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 s="9" t="s">
        <v>75743</v>
      </c>
      <c r="M28498">
        <v>0</v>
      </c>
      <c r="N28498">
        <v>0</v>
      </c>
      <c r="O28498">
        <v>21157.679270000001</v>
      </c>
      <c r="P28498" s="8">
        <v>17565.12</v>
      </c>
      <c r="Q28498" s="8">
        <v>16750</v>
      </c>
      <c r="R28498" s="8">
        <v>4407.68</v>
      </c>
      <c r="S28498">
        <v>0</v>
      </c>
      <c r="T28498">
        <v>0</v>
      </c>
      <c r="U28498">
        <v>0</v>
      </c>
      <c r="V28498" s="7">
        <v>41791</v>
      </c>
      <c r="W28498" s="8">
        <v>8879.02</v>
      </c>
      <c r="Y28498" s="7">
        <v>42217</v>
      </c>
    </row>
    <row r="28499" spans="1:25" x14ac:dyDescent="0.3">
      <c r="A28499">
        <v>815102</v>
      </c>
      <c r="B28499">
        <v>0</v>
      </c>
      <c r="C28499" s="7">
        <v>35765</v>
      </c>
      <c r="D28499">
        <v>1</v>
      </c>
      <c r="E28499" s="9" t="s">
        <v>21193</v>
      </c>
      <c r="F28499" s="9" t="s">
        <v>21193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 s="9" t="s">
        <v>75743</v>
      </c>
      <c r="M28499">
        <v>0</v>
      </c>
      <c r="N28499">
        <v>0</v>
      </c>
      <c r="O28499">
        <v>4454.8812180000004</v>
      </c>
      <c r="P28499" s="8">
        <v>4454.88</v>
      </c>
      <c r="Q28499" s="8">
        <v>4000</v>
      </c>
      <c r="R28499" s="8">
        <v>454.88</v>
      </c>
      <c r="S28499">
        <v>0</v>
      </c>
      <c r="T28499">
        <v>0</v>
      </c>
      <c r="U28499">
        <v>0</v>
      </c>
      <c r="V28499" s="7">
        <v>41395</v>
      </c>
      <c r="W28499" s="8">
        <v>1821.97</v>
      </c>
      <c r="Y28499" s="7">
        <v>42461</v>
      </c>
    </row>
    <row r="28500" spans="1:25" x14ac:dyDescent="0.3">
      <c r="A28500">
        <v>815104</v>
      </c>
      <c r="B28500">
        <v>0</v>
      </c>
      <c r="C28500" s="7">
        <v>34366</v>
      </c>
      <c r="D28500">
        <v>1</v>
      </c>
      <c r="E28500" s="9" t="s">
        <v>21193</v>
      </c>
      <c r="F28500" s="9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 s="9" t="s">
        <v>75743</v>
      </c>
      <c r="M28500">
        <v>0</v>
      </c>
      <c r="N28500">
        <v>0</v>
      </c>
      <c r="O28500">
        <v>1388.7</v>
      </c>
      <c r="P28500" s="8">
        <v>1388.7</v>
      </c>
      <c r="Q28500" s="8">
        <v>330.78</v>
      </c>
      <c r="R28500" s="8">
        <v>396.28</v>
      </c>
      <c r="S28500">
        <v>0</v>
      </c>
      <c r="T28500">
        <v>661.64</v>
      </c>
      <c r="U28500">
        <v>6.43</v>
      </c>
      <c r="V28500" s="7">
        <v>40817</v>
      </c>
      <c r="W28500" s="8">
        <v>364.7</v>
      </c>
      <c r="Y28500" s="7">
        <v>40940</v>
      </c>
    </row>
    <row r="28501" spans="1:25" x14ac:dyDescent="0.3">
      <c r="A28501">
        <v>815115</v>
      </c>
      <c r="B28501">
        <v>0</v>
      </c>
      <c r="C28501" s="7">
        <v>36982</v>
      </c>
      <c r="D28501">
        <v>1</v>
      </c>
      <c r="E28501" s="9" t="s">
        <v>21193</v>
      </c>
      <c r="F28501" s="9" t="s">
        <v>21193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 s="9" t="s">
        <v>75743</v>
      </c>
      <c r="M28501">
        <v>0</v>
      </c>
      <c r="N28501">
        <v>0</v>
      </c>
      <c r="O28501">
        <v>3358.9539260000001</v>
      </c>
      <c r="P28501" s="8">
        <v>3330.96</v>
      </c>
      <c r="Q28501" s="8">
        <v>3000</v>
      </c>
      <c r="R28501" s="8">
        <v>358.95</v>
      </c>
      <c r="S28501">
        <v>0</v>
      </c>
      <c r="T28501">
        <v>0</v>
      </c>
      <c r="U28501">
        <v>0</v>
      </c>
      <c r="V28501" s="7">
        <v>41852</v>
      </c>
      <c r="W28501" s="8">
        <v>107.3</v>
      </c>
      <c r="Y28501" s="7">
        <v>42491</v>
      </c>
    </row>
    <row r="28502" spans="1:25" x14ac:dyDescent="0.3">
      <c r="A28502">
        <v>815119</v>
      </c>
      <c r="B28502">
        <v>0</v>
      </c>
      <c r="C28502" s="7">
        <v>37803</v>
      </c>
      <c r="D28502">
        <v>0</v>
      </c>
      <c r="E28502" s="9" t="s">
        <v>21193</v>
      </c>
      <c r="F28502" s="9" t="s">
        <v>21193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 s="9" t="s">
        <v>75743</v>
      </c>
      <c r="M28502">
        <v>0</v>
      </c>
      <c r="N28502">
        <v>0</v>
      </c>
      <c r="O28502">
        <v>12074.346659999999</v>
      </c>
      <c r="P28502" s="8">
        <v>12074.35</v>
      </c>
      <c r="Q28502" s="8">
        <v>10400</v>
      </c>
      <c r="R28502" s="8">
        <v>1674.35</v>
      </c>
      <c r="S28502">
        <v>0</v>
      </c>
      <c r="T28502">
        <v>0</v>
      </c>
      <c r="U28502">
        <v>0</v>
      </c>
      <c r="V28502" s="7">
        <v>41275</v>
      </c>
      <c r="W28502" s="8">
        <v>6092.97</v>
      </c>
      <c r="Y28502" s="7">
        <v>41306</v>
      </c>
    </row>
    <row r="28503" spans="1:25" x14ac:dyDescent="0.3">
      <c r="A28503">
        <v>815123</v>
      </c>
      <c r="B28503">
        <v>0</v>
      </c>
      <c r="C28503" s="7">
        <v>37438</v>
      </c>
      <c r="D28503">
        <v>1</v>
      </c>
      <c r="E28503" s="9" t="s">
        <v>21193</v>
      </c>
      <c r="F28503" s="9" t="s">
        <v>21193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 s="9" t="s">
        <v>75743</v>
      </c>
      <c r="M28503">
        <v>0</v>
      </c>
      <c r="N28503">
        <v>0</v>
      </c>
      <c r="O28503">
        <v>35653.402520000003</v>
      </c>
      <c r="P28503" s="8">
        <v>35653.4</v>
      </c>
      <c r="Q28503" s="8">
        <v>30600</v>
      </c>
      <c r="R28503" s="8">
        <v>5053.3999999999996</v>
      </c>
      <c r="S28503">
        <v>0</v>
      </c>
      <c r="T28503">
        <v>0</v>
      </c>
      <c r="U28503">
        <v>0</v>
      </c>
      <c r="V28503" s="7">
        <v>41122</v>
      </c>
      <c r="W28503" s="8">
        <v>23363.31</v>
      </c>
      <c r="Y28503" s="7">
        <v>41548</v>
      </c>
    </row>
    <row r="28504" spans="1:25" x14ac:dyDescent="0.3">
      <c r="A28504">
        <v>815142</v>
      </c>
      <c r="B28504">
        <v>0</v>
      </c>
      <c r="C28504" s="7">
        <v>33970</v>
      </c>
      <c r="D28504">
        <v>0</v>
      </c>
      <c r="E28504" s="9" t="s">
        <v>21193</v>
      </c>
      <c r="F28504" s="9" t="s">
        <v>21193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 s="9" t="s">
        <v>75743</v>
      </c>
      <c r="M28504">
        <v>792</v>
      </c>
      <c r="N28504">
        <v>789</v>
      </c>
      <c r="O28504">
        <v>14686.89</v>
      </c>
      <c r="P28504" s="8">
        <v>14625.71</v>
      </c>
      <c r="Q28504" s="8">
        <v>11207.82</v>
      </c>
      <c r="R28504" s="8">
        <v>3479.07</v>
      </c>
      <c r="S28504">
        <v>0</v>
      </c>
      <c r="T28504">
        <v>0</v>
      </c>
      <c r="U28504">
        <v>0</v>
      </c>
      <c r="V28504" s="7">
        <v>42491</v>
      </c>
      <c r="W28504" s="8">
        <v>258.47000000000003</v>
      </c>
      <c r="X28504">
        <v>42522</v>
      </c>
      <c r="Y28504" s="7">
        <v>42461</v>
      </c>
    </row>
    <row r="28505" spans="1:25" x14ac:dyDescent="0.3">
      <c r="A28505">
        <v>815146</v>
      </c>
      <c r="B28505">
        <v>0</v>
      </c>
      <c r="C28505" s="7">
        <v>35704</v>
      </c>
      <c r="D28505">
        <v>0</v>
      </c>
      <c r="E28505" s="9" t="s">
        <v>21193</v>
      </c>
      <c r="F28505" s="9" t="s">
        <v>21193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 s="9" t="s">
        <v>75743</v>
      </c>
      <c r="M28505">
        <v>0</v>
      </c>
      <c r="N28505">
        <v>0</v>
      </c>
      <c r="O28505">
        <v>23823.938539999999</v>
      </c>
      <c r="P28505" s="8">
        <v>23823.94</v>
      </c>
      <c r="Q28505" s="8">
        <v>21000</v>
      </c>
      <c r="R28505" s="8">
        <v>2823.94</v>
      </c>
      <c r="S28505">
        <v>0</v>
      </c>
      <c r="T28505">
        <v>0</v>
      </c>
      <c r="U28505">
        <v>0</v>
      </c>
      <c r="V28505" s="7">
        <v>41426</v>
      </c>
      <c r="W28505" s="8">
        <v>9604.6299999999992</v>
      </c>
      <c r="Y28505" s="7">
        <v>41426</v>
      </c>
    </row>
    <row r="28506" spans="1:25" x14ac:dyDescent="0.3">
      <c r="A28506">
        <v>815149</v>
      </c>
      <c r="B28506">
        <v>0</v>
      </c>
      <c r="C28506" s="7">
        <v>30773</v>
      </c>
      <c r="D28506">
        <v>0</v>
      </c>
      <c r="E28506" s="9" t="s">
        <v>21193</v>
      </c>
      <c r="F28506" s="9" t="s">
        <v>21193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 s="9" t="s">
        <v>75743</v>
      </c>
      <c r="M28506">
        <v>0</v>
      </c>
      <c r="N28506">
        <v>0</v>
      </c>
      <c r="O28506">
        <v>6174.7166960000004</v>
      </c>
      <c r="P28506" s="8">
        <v>6174.72</v>
      </c>
      <c r="Q28506" s="8">
        <v>6000</v>
      </c>
      <c r="R28506" s="8">
        <v>174.72</v>
      </c>
      <c r="S28506">
        <v>0</v>
      </c>
      <c r="T28506">
        <v>0</v>
      </c>
      <c r="U28506">
        <v>0</v>
      </c>
      <c r="V28506" s="7">
        <v>40969</v>
      </c>
      <c r="W28506" s="8">
        <v>650.52</v>
      </c>
      <c r="Y28506" s="7">
        <v>40969</v>
      </c>
    </row>
    <row r="28507" spans="1:25" x14ac:dyDescent="0.3">
      <c r="A28507">
        <v>815155</v>
      </c>
      <c r="B28507">
        <v>0</v>
      </c>
      <c r="C28507" s="7">
        <v>35855</v>
      </c>
      <c r="D28507">
        <v>0</v>
      </c>
      <c r="E28507" s="9" t="s">
        <v>21193</v>
      </c>
      <c r="F28507" s="9" t="s">
        <v>21193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 s="9" t="s">
        <v>75743</v>
      </c>
      <c r="M28507">
        <v>0</v>
      </c>
      <c r="N28507">
        <v>0</v>
      </c>
      <c r="O28507">
        <v>46844.614979999998</v>
      </c>
      <c r="P28507" s="8">
        <v>46510.01</v>
      </c>
      <c r="Q28507" s="8">
        <v>35000</v>
      </c>
      <c r="R28507" s="8">
        <v>11844.61</v>
      </c>
      <c r="S28507">
        <v>0</v>
      </c>
      <c r="T28507">
        <v>0</v>
      </c>
      <c r="U28507">
        <v>0</v>
      </c>
      <c r="V28507" s="7">
        <v>41640</v>
      </c>
      <c r="W28507" s="8">
        <v>22578.5</v>
      </c>
      <c r="Y28507" s="7">
        <v>42491</v>
      </c>
    </row>
    <row r="28508" spans="1:25" x14ac:dyDescent="0.3">
      <c r="A28508">
        <v>815157</v>
      </c>
      <c r="B28508">
        <v>0</v>
      </c>
      <c r="C28508" s="7">
        <v>34943</v>
      </c>
      <c r="D28508">
        <v>0</v>
      </c>
      <c r="E28508" s="9" t="s">
        <v>21193</v>
      </c>
      <c r="F28508" s="9" t="s">
        <v>21193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 s="9" t="s">
        <v>75743</v>
      </c>
      <c r="M28508">
        <v>0</v>
      </c>
      <c r="N28508">
        <v>0</v>
      </c>
      <c r="O28508">
        <v>11696.012640000001</v>
      </c>
      <c r="P28508" s="8">
        <v>11616.27</v>
      </c>
      <c r="Q28508" s="8">
        <v>11000</v>
      </c>
      <c r="R28508" s="8">
        <v>696.01</v>
      </c>
      <c r="S28508">
        <v>0</v>
      </c>
      <c r="T28508">
        <v>0</v>
      </c>
      <c r="U28508">
        <v>0</v>
      </c>
      <c r="V28508" s="7">
        <v>41275</v>
      </c>
      <c r="W28508" s="8">
        <v>6067.41</v>
      </c>
      <c r="Y28508" s="7">
        <v>41306</v>
      </c>
    </row>
    <row r="28509" spans="1:25" x14ac:dyDescent="0.3">
      <c r="A28509">
        <v>815170</v>
      </c>
      <c r="B28509">
        <v>0</v>
      </c>
      <c r="C28509" s="7">
        <v>36220</v>
      </c>
      <c r="D28509">
        <v>1</v>
      </c>
      <c r="E28509" s="9">
        <v>48</v>
      </c>
      <c r="F28509" s="9" t="s">
        <v>21193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 s="9" t="s">
        <v>75743</v>
      </c>
      <c r="M28509">
        <v>0</v>
      </c>
      <c r="N28509">
        <v>0</v>
      </c>
      <c r="O28509">
        <v>1212.1199999999999</v>
      </c>
      <c r="P28509" s="8">
        <v>1212.1199999999999</v>
      </c>
      <c r="Q28509" s="8">
        <v>742.13</v>
      </c>
      <c r="R28509" s="8">
        <v>469.99</v>
      </c>
      <c r="S28509">
        <v>0</v>
      </c>
      <c r="T28509">
        <v>0</v>
      </c>
      <c r="U28509">
        <v>0</v>
      </c>
      <c r="V28509" s="7">
        <v>40969</v>
      </c>
      <c r="W28509" s="8">
        <v>173.51</v>
      </c>
      <c r="Y28509" s="7">
        <v>42491</v>
      </c>
    </row>
    <row r="28510" spans="1:25" x14ac:dyDescent="0.3">
      <c r="A28510">
        <v>815174</v>
      </c>
      <c r="B28510">
        <v>1</v>
      </c>
      <c r="C28510" s="7">
        <v>31868</v>
      </c>
      <c r="D28510">
        <v>0</v>
      </c>
      <c r="E28510" s="9">
        <v>5</v>
      </c>
      <c r="F28510" s="9" t="s">
        <v>21193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 s="9" t="s">
        <v>75743</v>
      </c>
      <c r="M28510">
        <v>0</v>
      </c>
      <c r="N28510">
        <v>0</v>
      </c>
      <c r="O28510">
        <v>10076.904039999999</v>
      </c>
      <c r="P28510" s="8">
        <v>10020.92</v>
      </c>
      <c r="Q28510" s="8">
        <v>9000</v>
      </c>
      <c r="R28510" s="8">
        <v>1076.9000000000001</v>
      </c>
      <c r="S28510">
        <v>0</v>
      </c>
      <c r="T28510">
        <v>0</v>
      </c>
      <c r="U28510">
        <v>0</v>
      </c>
      <c r="V28510" s="7">
        <v>41852</v>
      </c>
      <c r="W28510" s="8">
        <v>299.42</v>
      </c>
      <c r="Y28510" s="7">
        <v>42491</v>
      </c>
    </row>
    <row r="28511" spans="1:25" x14ac:dyDescent="0.3">
      <c r="A28511">
        <v>815183</v>
      </c>
      <c r="B28511">
        <v>1</v>
      </c>
      <c r="C28511" s="7">
        <v>34335</v>
      </c>
      <c r="D28511">
        <v>1</v>
      </c>
      <c r="E28511" s="9">
        <v>20</v>
      </c>
      <c r="F28511" s="9" t="s">
        <v>21193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 s="9" t="s">
        <v>75743</v>
      </c>
      <c r="M28511">
        <v>0</v>
      </c>
      <c r="N28511">
        <v>0</v>
      </c>
      <c r="O28511">
        <v>8869.9691010000006</v>
      </c>
      <c r="P28511" s="8">
        <v>8814.5300000000007</v>
      </c>
      <c r="Q28511" s="8">
        <v>8000</v>
      </c>
      <c r="R28511" s="8">
        <v>869.97</v>
      </c>
      <c r="S28511">
        <v>0</v>
      </c>
      <c r="T28511">
        <v>0</v>
      </c>
      <c r="U28511">
        <v>0</v>
      </c>
      <c r="V28511" s="7">
        <v>41699</v>
      </c>
      <c r="W28511" s="8">
        <v>1468.22</v>
      </c>
      <c r="Y28511" s="7">
        <v>41671</v>
      </c>
    </row>
    <row r="28512" spans="1:25" x14ac:dyDescent="0.3">
      <c r="A28512">
        <v>815200</v>
      </c>
      <c r="B28512">
        <v>0</v>
      </c>
      <c r="C28512" s="7">
        <v>33239</v>
      </c>
      <c r="D28512">
        <v>1</v>
      </c>
      <c r="E28512" s="9" t="s">
        <v>21193</v>
      </c>
      <c r="F28512" s="9" t="s">
        <v>21193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 s="9" t="s">
        <v>75743</v>
      </c>
      <c r="M28512">
        <v>0</v>
      </c>
      <c r="N28512">
        <v>0</v>
      </c>
      <c r="O28512">
        <v>14552.88034</v>
      </c>
      <c r="P28512" s="8">
        <v>14552.88</v>
      </c>
      <c r="Q28512" s="8">
        <v>12000</v>
      </c>
      <c r="R28512" s="8">
        <v>2552.88</v>
      </c>
      <c r="S28512">
        <v>0</v>
      </c>
      <c r="T28512">
        <v>0</v>
      </c>
      <c r="U28512">
        <v>0</v>
      </c>
      <c r="V28512" s="7">
        <v>41791</v>
      </c>
      <c r="W28512" s="8">
        <v>6405.49</v>
      </c>
      <c r="Y28512" s="7">
        <v>41791</v>
      </c>
    </row>
    <row r="28513" spans="1:25" x14ac:dyDescent="0.3">
      <c r="A28513">
        <v>815207</v>
      </c>
      <c r="B28513">
        <v>0</v>
      </c>
      <c r="C28513" s="7">
        <v>31503</v>
      </c>
      <c r="D28513">
        <v>0</v>
      </c>
      <c r="E28513" s="9" t="s">
        <v>21193</v>
      </c>
      <c r="F28513" s="9" t="s">
        <v>21193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 s="9" t="s">
        <v>75743</v>
      </c>
      <c r="M28513">
        <v>0</v>
      </c>
      <c r="N28513">
        <v>0</v>
      </c>
      <c r="O28513">
        <v>16425.36995</v>
      </c>
      <c r="P28513" s="8">
        <v>16425.37</v>
      </c>
      <c r="Q28513" s="8">
        <v>15000</v>
      </c>
      <c r="R28513" s="8">
        <v>1425.37</v>
      </c>
      <c r="S28513">
        <v>0</v>
      </c>
      <c r="T28513">
        <v>0</v>
      </c>
      <c r="U28513">
        <v>0</v>
      </c>
      <c r="V28513" s="7">
        <v>41852</v>
      </c>
      <c r="W28513" s="8">
        <v>459.16</v>
      </c>
      <c r="Y28513" s="7">
        <v>41821</v>
      </c>
    </row>
    <row r="28514" spans="1:25" x14ac:dyDescent="0.3">
      <c r="A28514">
        <v>815210</v>
      </c>
      <c r="B28514">
        <v>0</v>
      </c>
      <c r="C28514" s="7">
        <v>33573</v>
      </c>
      <c r="D28514">
        <v>0</v>
      </c>
      <c r="E28514" s="9" t="s">
        <v>21193</v>
      </c>
      <c r="F28514" s="9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 s="9" t="s">
        <v>75743</v>
      </c>
      <c r="M28514">
        <v>0</v>
      </c>
      <c r="N28514">
        <v>0</v>
      </c>
      <c r="O28514">
        <v>7070.5008420000004</v>
      </c>
      <c r="P28514" s="8">
        <v>7070.5</v>
      </c>
      <c r="Q28514" s="8">
        <v>6000</v>
      </c>
      <c r="R28514" s="8">
        <v>1070.5</v>
      </c>
      <c r="S28514">
        <v>0</v>
      </c>
      <c r="T28514">
        <v>0</v>
      </c>
      <c r="U28514">
        <v>0</v>
      </c>
      <c r="V28514" s="7">
        <v>41852</v>
      </c>
      <c r="W28514" s="8">
        <v>218.91</v>
      </c>
      <c r="Y28514" s="7">
        <v>41821</v>
      </c>
    </row>
    <row r="28515" spans="1:25" x14ac:dyDescent="0.3">
      <c r="A28515">
        <v>815248</v>
      </c>
      <c r="B28515">
        <v>0</v>
      </c>
      <c r="C28515" s="7">
        <v>36220</v>
      </c>
      <c r="D28515">
        <v>0</v>
      </c>
      <c r="E28515" s="9">
        <v>26</v>
      </c>
      <c r="F28515" s="9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 s="9" t="s">
        <v>75743</v>
      </c>
      <c r="M28515">
        <v>0</v>
      </c>
      <c r="N28515">
        <v>0</v>
      </c>
      <c r="O28515">
        <v>7029.6941319999996</v>
      </c>
      <c r="P28515" s="8">
        <v>7000.4</v>
      </c>
      <c r="Q28515" s="8">
        <v>6000</v>
      </c>
      <c r="R28515" s="8">
        <v>1029.69</v>
      </c>
      <c r="S28515">
        <v>0</v>
      </c>
      <c r="T28515">
        <v>0</v>
      </c>
      <c r="U28515">
        <v>0</v>
      </c>
      <c r="V28515" s="7">
        <v>41852</v>
      </c>
      <c r="W28515" s="8">
        <v>208.2</v>
      </c>
      <c r="Y28515" s="7">
        <v>41821</v>
      </c>
    </row>
    <row r="28516" spans="1:25" x14ac:dyDescent="0.3">
      <c r="A28516">
        <v>815264</v>
      </c>
      <c r="B28516">
        <v>0</v>
      </c>
      <c r="C28516" s="7">
        <v>37165</v>
      </c>
      <c r="D28516">
        <v>3</v>
      </c>
      <c r="E28516" s="9" t="s">
        <v>21193</v>
      </c>
      <c r="F28516" s="9" t="s">
        <v>21193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 s="9" t="s">
        <v>75743</v>
      </c>
      <c r="M28516">
        <v>0</v>
      </c>
      <c r="N28516">
        <v>0</v>
      </c>
      <c r="O28516">
        <v>17438.91835</v>
      </c>
      <c r="P28516" s="8">
        <v>17438.919999999998</v>
      </c>
      <c r="Q28516" s="8">
        <v>15500</v>
      </c>
      <c r="R28516" s="8">
        <v>1938.92</v>
      </c>
      <c r="S28516">
        <v>0</v>
      </c>
      <c r="T28516">
        <v>0</v>
      </c>
      <c r="U28516">
        <v>0</v>
      </c>
      <c r="V28516" s="7">
        <v>41244</v>
      </c>
      <c r="W28516" s="8">
        <v>9354.44</v>
      </c>
      <c r="Y28516" s="7">
        <v>42339</v>
      </c>
    </row>
    <row r="28517" spans="1:25" x14ac:dyDescent="0.3">
      <c r="A28517">
        <v>815288</v>
      </c>
      <c r="B28517">
        <v>1</v>
      </c>
      <c r="C28517" s="7">
        <v>32264</v>
      </c>
      <c r="D28517">
        <v>0</v>
      </c>
      <c r="E28517" s="9">
        <v>5</v>
      </c>
      <c r="F28517" s="9" t="s">
        <v>21193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 s="9" t="s">
        <v>75743</v>
      </c>
      <c r="M28517">
        <v>475</v>
      </c>
      <c r="N28517">
        <v>475</v>
      </c>
      <c r="O28517">
        <v>15054.87</v>
      </c>
      <c r="P28517" s="8">
        <v>15054.87</v>
      </c>
      <c r="Q28517" s="8">
        <v>11399.83</v>
      </c>
      <c r="R28517" s="8">
        <v>3655.04</v>
      </c>
      <c r="S28517">
        <v>0</v>
      </c>
      <c r="T28517">
        <v>0</v>
      </c>
      <c r="U28517">
        <v>0</v>
      </c>
      <c r="V28517" s="7">
        <v>42491</v>
      </c>
      <c r="W28517" s="8">
        <v>261.11</v>
      </c>
      <c r="X28517">
        <v>42522</v>
      </c>
      <c r="Y28517" s="7">
        <v>42491</v>
      </c>
    </row>
    <row r="28518" spans="1:25" x14ac:dyDescent="0.3">
      <c r="A28518">
        <v>815319</v>
      </c>
      <c r="B28518">
        <v>0</v>
      </c>
      <c r="C28518" s="7">
        <v>38261</v>
      </c>
      <c r="D28518">
        <v>1</v>
      </c>
      <c r="E28518" s="9" t="s">
        <v>21193</v>
      </c>
      <c r="F28518" s="9" t="s">
        <v>21193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 s="9" t="s">
        <v>75743</v>
      </c>
      <c r="M28518">
        <v>0</v>
      </c>
      <c r="N28518">
        <v>0</v>
      </c>
      <c r="O28518">
        <v>10952.5427</v>
      </c>
      <c r="P28518" s="8">
        <v>10952.54</v>
      </c>
      <c r="Q28518" s="8">
        <v>9000</v>
      </c>
      <c r="R28518" s="8">
        <v>1952.54</v>
      </c>
      <c r="S28518">
        <v>0</v>
      </c>
      <c r="T28518">
        <v>0</v>
      </c>
      <c r="U28518">
        <v>0</v>
      </c>
      <c r="V28518" s="7">
        <v>41640</v>
      </c>
      <c r="W28518" s="8">
        <v>335.54</v>
      </c>
      <c r="Y28518" s="7">
        <v>41640</v>
      </c>
    </row>
    <row r="28519" spans="1:25" x14ac:dyDescent="0.3">
      <c r="A28519">
        <v>815326</v>
      </c>
      <c r="B28519">
        <v>0</v>
      </c>
      <c r="C28519" s="7">
        <v>35796</v>
      </c>
      <c r="D28519">
        <v>3</v>
      </c>
      <c r="E28519" s="9">
        <v>24</v>
      </c>
      <c r="F28519" s="9" t="s">
        <v>21193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 s="9" t="s">
        <v>75743</v>
      </c>
      <c r="M28519">
        <v>0</v>
      </c>
      <c r="N28519">
        <v>0</v>
      </c>
      <c r="O28519">
        <v>16256.682699999999</v>
      </c>
      <c r="P28519" s="8">
        <v>16256.68</v>
      </c>
      <c r="Q28519" s="8">
        <v>12000</v>
      </c>
      <c r="R28519" s="8">
        <v>4256.68</v>
      </c>
      <c r="S28519">
        <v>0</v>
      </c>
      <c r="T28519">
        <v>0</v>
      </c>
      <c r="U28519">
        <v>0</v>
      </c>
      <c r="V28519" s="7">
        <v>41518</v>
      </c>
      <c r="W28519" s="8">
        <v>8693.2900000000009</v>
      </c>
      <c r="Y28519" s="7">
        <v>41518</v>
      </c>
    </row>
    <row r="28520" spans="1:25" x14ac:dyDescent="0.3">
      <c r="A28520">
        <v>815327</v>
      </c>
      <c r="B28520">
        <v>0</v>
      </c>
      <c r="C28520" s="7">
        <v>35490</v>
      </c>
      <c r="D28520">
        <v>0</v>
      </c>
      <c r="E28520" s="9" t="s">
        <v>21193</v>
      </c>
      <c r="F28520" s="9" t="s">
        <v>21193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 s="9" t="s">
        <v>75743</v>
      </c>
      <c r="M28520">
        <v>0</v>
      </c>
      <c r="N28520">
        <v>0</v>
      </c>
      <c r="O28520">
        <v>6464.7306159999998</v>
      </c>
      <c r="P28520" s="8">
        <v>6464.73</v>
      </c>
      <c r="Q28520" s="8">
        <v>6000</v>
      </c>
      <c r="R28520" s="8">
        <v>464.73</v>
      </c>
      <c r="S28520">
        <v>0</v>
      </c>
      <c r="T28520">
        <v>0</v>
      </c>
      <c r="U28520">
        <v>0</v>
      </c>
      <c r="V28520" s="7">
        <v>41640</v>
      </c>
      <c r="W28520" s="8">
        <v>808.85</v>
      </c>
      <c r="Y28520" s="7">
        <v>41640</v>
      </c>
    </row>
    <row r="28521" spans="1:25" x14ac:dyDescent="0.3">
      <c r="A28521">
        <v>815345</v>
      </c>
      <c r="B28521">
        <v>0</v>
      </c>
      <c r="C28521" s="7">
        <v>35735</v>
      </c>
      <c r="D28521">
        <v>0</v>
      </c>
      <c r="E28521" s="9" t="s">
        <v>21193</v>
      </c>
      <c r="F28521" s="9" t="s">
        <v>21193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 s="9" t="s">
        <v>75743</v>
      </c>
      <c r="M28521">
        <v>0</v>
      </c>
      <c r="N28521">
        <v>0</v>
      </c>
      <c r="O28521">
        <v>26397.008539999999</v>
      </c>
      <c r="P28521" s="8">
        <v>22008.25</v>
      </c>
      <c r="Q28521" s="8">
        <v>22500</v>
      </c>
      <c r="R28521" s="8">
        <v>3897.01</v>
      </c>
      <c r="S28521">
        <v>0</v>
      </c>
      <c r="T28521">
        <v>0</v>
      </c>
      <c r="U28521">
        <v>0</v>
      </c>
      <c r="V28521" s="7">
        <v>41426</v>
      </c>
      <c r="W28521" s="8">
        <v>16131.48</v>
      </c>
      <c r="Y28521" s="7">
        <v>41456</v>
      </c>
    </row>
    <row r="28522" spans="1:25" x14ac:dyDescent="0.3">
      <c r="A28522">
        <v>815350</v>
      </c>
      <c r="B28522">
        <v>0</v>
      </c>
      <c r="C28522" s="7">
        <v>30317</v>
      </c>
      <c r="D28522">
        <v>1</v>
      </c>
      <c r="E28522" s="9">
        <v>33</v>
      </c>
      <c r="F28522" s="9" t="s">
        <v>21193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 s="9" t="s">
        <v>75743</v>
      </c>
      <c r="M28522">
        <v>0</v>
      </c>
      <c r="N28522">
        <v>0</v>
      </c>
      <c r="O28522">
        <v>11512.41354</v>
      </c>
      <c r="P28522" s="8">
        <v>11512.41</v>
      </c>
      <c r="Q28522" s="8">
        <v>11200</v>
      </c>
      <c r="R28522" s="8">
        <v>312.41000000000003</v>
      </c>
      <c r="S28522">
        <v>0</v>
      </c>
      <c r="T28522">
        <v>0</v>
      </c>
      <c r="U28522">
        <v>0</v>
      </c>
      <c r="V28522" s="7">
        <v>40817</v>
      </c>
      <c r="W28522" s="8">
        <v>11116.19</v>
      </c>
      <c r="Y28522" s="7">
        <v>42491</v>
      </c>
    </row>
    <row r="28523" spans="1:25" x14ac:dyDescent="0.3">
      <c r="A28523">
        <v>815357</v>
      </c>
      <c r="B28523">
        <v>0</v>
      </c>
      <c r="C28523" s="7">
        <v>36161</v>
      </c>
      <c r="D28523">
        <v>0</v>
      </c>
      <c r="E28523" s="9" t="s">
        <v>21193</v>
      </c>
      <c r="F28523" s="9" t="s">
        <v>21193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 s="9" t="s">
        <v>75743</v>
      </c>
      <c r="M28523">
        <v>0</v>
      </c>
      <c r="N28523">
        <v>0</v>
      </c>
      <c r="O28523">
        <v>13895.673839999999</v>
      </c>
      <c r="P28523" s="8">
        <v>13606.19</v>
      </c>
      <c r="Q28523" s="8">
        <v>12000.01</v>
      </c>
      <c r="R28523" s="8">
        <v>1895.66</v>
      </c>
      <c r="S28523">
        <v>0</v>
      </c>
      <c r="T28523">
        <v>0</v>
      </c>
      <c r="U28523">
        <v>0</v>
      </c>
      <c r="V28523" s="7">
        <v>41365</v>
      </c>
      <c r="W28523" s="8">
        <v>5926.99</v>
      </c>
      <c r="Y28523" s="7">
        <v>41365</v>
      </c>
    </row>
    <row r="28524" spans="1:25" x14ac:dyDescent="0.3">
      <c r="A28524">
        <v>815363</v>
      </c>
      <c r="B28524">
        <v>0</v>
      </c>
      <c r="C28524" s="7">
        <v>33664</v>
      </c>
      <c r="D28524">
        <v>1</v>
      </c>
      <c r="E28524" s="9">
        <v>32</v>
      </c>
      <c r="F28524" s="9" t="s">
        <v>21193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 s="9" t="s">
        <v>75743</v>
      </c>
      <c r="M28524">
        <v>0</v>
      </c>
      <c r="N28524">
        <v>0</v>
      </c>
      <c r="O28524">
        <v>6357.0364689999997</v>
      </c>
      <c r="P28524" s="8">
        <v>6357.04</v>
      </c>
      <c r="Q28524" s="8">
        <v>6000</v>
      </c>
      <c r="R28524" s="8">
        <v>357.04</v>
      </c>
      <c r="S28524">
        <v>0</v>
      </c>
      <c r="T28524">
        <v>0</v>
      </c>
      <c r="U28524">
        <v>0</v>
      </c>
      <c r="V28524" s="7">
        <v>40969</v>
      </c>
      <c r="W28524" s="8">
        <v>5184.1400000000003</v>
      </c>
      <c r="Y28524" s="7">
        <v>40969</v>
      </c>
    </row>
    <row r="28525" spans="1:25" x14ac:dyDescent="0.3">
      <c r="A28525">
        <v>815368</v>
      </c>
      <c r="B28525">
        <v>1</v>
      </c>
      <c r="C28525" s="7">
        <v>37773</v>
      </c>
      <c r="D28525">
        <v>1</v>
      </c>
      <c r="E28525" s="9">
        <v>8</v>
      </c>
      <c r="F28525" s="9" t="s">
        <v>21193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 s="9" t="s">
        <v>75743</v>
      </c>
      <c r="M28525">
        <v>0</v>
      </c>
      <c r="N28525">
        <v>0</v>
      </c>
      <c r="O28525">
        <v>3798.2746120000002</v>
      </c>
      <c r="P28525" s="8">
        <v>3798.27</v>
      </c>
      <c r="Q28525" s="8">
        <v>3200</v>
      </c>
      <c r="R28525" s="8">
        <v>598.27</v>
      </c>
      <c r="S28525">
        <v>0</v>
      </c>
      <c r="T28525">
        <v>0</v>
      </c>
      <c r="U28525">
        <v>0</v>
      </c>
      <c r="V28525" s="7">
        <v>41852</v>
      </c>
      <c r="W28525" s="8">
        <v>116.95</v>
      </c>
      <c r="Y28525" s="7">
        <v>41883</v>
      </c>
    </row>
    <row r="28526" spans="1:25" x14ac:dyDescent="0.3">
      <c r="A28526">
        <v>815379</v>
      </c>
      <c r="B28526">
        <v>0</v>
      </c>
      <c r="C28526" s="7">
        <v>38443</v>
      </c>
      <c r="D28526">
        <v>2</v>
      </c>
      <c r="E28526" s="9" t="s">
        <v>21193</v>
      </c>
      <c r="F28526" s="9" t="s">
        <v>21193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 s="9" t="s">
        <v>75743</v>
      </c>
      <c r="M28526">
        <v>0</v>
      </c>
      <c r="N28526">
        <v>0</v>
      </c>
      <c r="O28526">
        <v>5954.49</v>
      </c>
      <c r="P28526" s="8">
        <v>5954.49</v>
      </c>
      <c r="Q28526" s="8">
        <v>4000</v>
      </c>
      <c r="R28526" s="8">
        <v>1954.49</v>
      </c>
      <c r="S28526">
        <v>0</v>
      </c>
      <c r="T28526">
        <v>0</v>
      </c>
      <c r="U28526">
        <v>0</v>
      </c>
      <c r="V28526" s="7">
        <v>42064</v>
      </c>
      <c r="W28526" s="8">
        <v>1653.88</v>
      </c>
      <c r="Y28526" s="7">
        <v>42064</v>
      </c>
    </row>
    <row r="28527" spans="1:25" x14ac:dyDescent="0.3">
      <c r="A28527">
        <v>815394</v>
      </c>
      <c r="B28527">
        <v>0</v>
      </c>
      <c r="C28527" s="7">
        <v>35004</v>
      </c>
      <c r="D28527">
        <v>2</v>
      </c>
      <c r="E28527" s="9" t="s">
        <v>21193</v>
      </c>
      <c r="F28527" s="9" t="s">
        <v>21193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 s="9" t="s">
        <v>75743</v>
      </c>
      <c r="M28527">
        <v>304</v>
      </c>
      <c r="N28527">
        <v>304</v>
      </c>
      <c r="O28527">
        <v>5806.29</v>
      </c>
      <c r="P28527" s="8">
        <v>5806.29</v>
      </c>
      <c r="Q28527" s="8">
        <v>4495.58</v>
      </c>
      <c r="R28527" s="8">
        <v>1310.71</v>
      </c>
      <c r="S28527">
        <v>0</v>
      </c>
      <c r="T28527">
        <v>0</v>
      </c>
      <c r="U28527">
        <v>0</v>
      </c>
      <c r="V28527" s="7">
        <v>42491</v>
      </c>
      <c r="W28527" s="8">
        <v>101.97</v>
      </c>
      <c r="X28527">
        <v>42522</v>
      </c>
      <c r="Y28527" s="7">
        <v>42491</v>
      </c>
    </row>
    <row r="28528" spans="1:25" x14ac:dyDescent="0.3">
      <c r="A28528">
        <v>815397</v>
      </c>
      <c r="B28528">
        <v>0</v>
      </c>
      <c r="C28528" s="7">
        <v>34001</v>
      </c>
      <c r="D28528">
        <v>0</v>
      </c>
      <c r="E28528" s="9">
        <v>59</v>
      </c>
      <c r="F28528" s="9" t="s">
        <v>21193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 s="9" t="s">
        <v>75743</v>
      </c>
      <c r="M28528">
        <v>0</v>
      </c>
      <c r="N28528">
        <v>0</v>
      </c>
      <c r="O28528">
        <v>16031.181490000001</v>
      </c>
      <c r="P28528" s="8">
        <v>15750.92</v>
      </c>
      <c r="Q28528" s="8">
        <v>14300</v>
      </c>
      <c r="R28528" s="8">
        <v>1731.18</v>
      </c>
      <c r="S28528">
        <v>0</v>
      </c>
      <c r="T28528">
        <v>0</v>
      </c>
      <c r="U28528">
        <v>0</v>
      </c>
      <c r="V28528" s="7">
        <v>41030</v>
      </c>
      <c r="W28528" s="8">
        <v>13208.67</v>
      </c>
      <c r="Y28528" s="7">
        <v>42491</v>
      </c>
    </row>
    <row r="28529" spans="1:25" x14ac:dyDescent="0.3">
      <c r="A28529">
        <v>815431</v>
      </c>
      <c r="B28529">
        <v>0</v>
      </c>
      <c r="C28529" s="7">
        <v>35765</v>
      </c>
      <c r="D28529">
        <v>0</v>
      </c>
      <c r="E28529" s="9">
        <v>75</v>
      </c>
      <c r="F28529" s="9" t="s">
        <v>21193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 s="9" t="s">
        <v>75743</v>
      </c>
      <c r="M28529">
        <v>0</v>
      </c>
      <c r="N28529">
        <v>0</v>
      </c>
      <c r="O28529">
        <v>7294.53</v>
      </c>
      <c r="P28529" s="8">
        <v>7181.03</v>
      </c>
      <c r="Q28529" s="8">
        <v>3194.28</v>
      </c>
      <c r="R28529" s="8">
        <v>3267.58</v>
      </c>
      <c r="S28529">
        <v>0</v>
      </c>
      <c r="T28529">
        <v>832.67</v>
      </c>
      <c r="U28529">
        <v>7.86</v>
      </c>
      <c r="V28529" s="7">
        <v>41244</v>
      </c>
      <c r="W28529" s="8">
        <v>34.51</v>
      </c>
      <c r="Y28529" s="7">
        <v>41365</v>
      </c>
    </row>
    <row r="28530" spans="1:25" x14ac:dyDescent="0.3">
      <c r="A28530">
        <v>815446</v>
      </c>
      <c r="B28530">
        <v>0</v>
      </c>
      <c r="C28530" s="7">
        <v>38261</v>
      </c>
      <c r="D28530">
        <v>0</v>
      </c>
      <c r="E28530" s="9" t="s">
        <v>21193</v>
      </c>
      <c r="F28530" s="9" t="s">
        <v>21193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 s="9" t="s">
        <v>75743</v>
      </c>
      <c r="M28530">
        <v>0</v>
      </c>
      <c r="N28530">
        <v>0</v>
      </c>
      <c r="O28530">
        <v>7389.7070910000002</v>
      </c>
      <c r="P28530" s="8">
        <v>7081.8</v>
      </c>
      <c r="Q28530" s="8">
        <v>6600</v>
      </c>
      <c r="R28530" s="8">
        <v>789.71</v>
      </c>
      <c r="S28530">
        <v>0</v>
      </c>
      <c r="T28530">
        <v>0</v>
      </c>
      <c r="U28530">
        <v>0</v>
      </c>
      <c r="V28530" s="7">
        <v>41852</v>
      </c>
      <c r="W28530" s="8">
        <v>230.4</v>
      </c>
      <c r="Y28530" s="7">
        <v>41883</v>
      </c>
    </row>
    <row r="28531" spans="1:25" x14ac:dyDescent="0.3">
      <c r="A28531">
        <v>815479</v>
      </c>
      <c r="B28531">
        <v>0</v>
      </c>
      <c r="C28531" s="7">
        <v>37926</v>
      </c>
      <c r="D28531">
        <v>1</v>
      </c>
      <c r="E28531" s="9">
        <v>40</v>
      </c>
      <c r="F28531" s="9" t="s">
        <v>21193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 s="9" t="s">
        <v>75743</v>
      </c>
      <c r="M28531">
        <v>0</v>
      </c>
      <c r="N28531">
        <v>0</v>
      </c>
      <c r="O28531">
        <v>2712.03</v>
      </c>
      <c r="P28531" s="8">
        <v>2712.03</v>
      </c>
      <c r="Q28531" s="8">
        <v>1770.66</v>
      </c>
      <c r="R28531" s="8">
        <v>930.3</v>
      </c>
      <c r="S28531">
        <v>0</v>
      </c>
      <c r="T28531">
        <v>11.07</v>
      </c>
      <c r="U28531">
        <v>0</v>
      </c>
      <c r="V28531" s="7">
        <v>40940</v>
      </c>
      <c r="W28531" s="8">
        <v>452.12</v>
      </c>
      <c r="Y28531" s="7">
        <v>42491</v>
      </c>
    </row>
    <row r="28532" spans="1:25" x14ac:dyDescent="0.3">
      <c r="A28532">
        <v>815482</v>
      </c>
      <c r="B28532">
        <v>2</v>
      </c>
      <c r="C28532" s="7">
        <v>35643</v>
      </c>
      <c r="D28532">
        <v>0</v>
      </c>
      <c r="E28532" s="9">
        <v>5</v>
      </c>
      <c r="F28532" s="9" t="s">
        <v>21193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 s="9" t="s">
        <v>75743</v>
      </c>
      <c r="M28532">
        <v>0</v>
      </c>
      <c r="N28532">
        <v>0</v>
      </c>
      <c r="O28532">
        <v>2802.76</v>
      </c>
      <c r="P28532" s="8">
        <v>2802.76</v>
      </c>
      <c r="Q28532" s="8">
        <v>854.93</v>
      </c>
      <c r="R28532" s="8">
        <v>1555.97</v>
      </c>
      <c r="S28532">
        <v>15.10273385</v>
      </c>
      <c r="T28532">
        <v>376.76</v>
      </c>
      <c r="U28532">
        <v>3.96</v>
      </c>
      <c r="V28532" s="7">
        <v>41030</v>
      </c>
      <c r="W28532" s="8">
        <v>306.70999999999998</v>
      </c>
      <c r="Y28532" s="7">
        <v>41122</v>
      </c>
    </row>
    <row r="28533" spans="1:25" x14ac:dyDescent="0.3">
      <c r="A28533">
        <v>815518</v>
      </c>
      <c r="B28533">
        <v>0</v>
      </c>
      <c r="C28533" s="7">
        <v>35125</v>
      </c>
      <c r="D28533">
        <v>0</v>
      </c>
      <c r="E28533" s="9" t="s">
        <v>21193</v>
      </c>
      <c r="F28533" s="9" t="s">
        <v>21193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 s="9" t="s">
        <v>75743</v>
      </c>
      <c r="M28533">
        <v>0</v>
      </c>
      <c r="N28533">
        <v>0</v>
      </c>
      <c r="O28533">
        <v>23895.429889999999</v>
      </c>
      <c r="P28533" s="8">
        <v>23584.29</v>
      </c>
      <c r="Q28533" s="8">
        <v>19200</v>
      </c>
      <c r="R28533" s="8">
        <v>4695.43</v>
      </c>
      <c r="S28533">
        <v>0</v>
      </c>
      <c r="T28533">
        <v>0</v>
      </c>
      <c r="U28533">
        <v>0</v>
      </c>
      <c r="V28533" s="7">
        <v>41821</v>
      </c>
      <c r="W28533" s="8">
        <v>9719.7000000000007</v>
      </c>
      <c r="Y28533" s="7">
        <v>42064</v>
      </c>
    </row>
    <row r="28534" spans="1:25" x14ac:dyDescent="0.3">
      <c r="A28534">
        <v>815522</v>
      </c>
      <c r="B28534">
        <v>0</v>
      </c>
      <c r="C28534" s="7">
        <v>35247</v>
      </c>
      <c r="D28534">
        <v>0</v>
      </c>
      <c r="E28534" s="9">
        <v>48</v>
      </c>
      <c r="F28534" s="9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 s="9" t="s">
        <v>75743</v>
      </c>
      <c r="M28534">
        <v>0</v>
      </c>
      <c r="N28534">
        <v>0</v>
      </c>
      <c r="O28534">
        <v>11443.504080000001</v>
      </c>
      <c r="P28534" s="8">
        <v>11443.5</v>
      </c>
      <c r="Q28534" s="8">
        <v>10000</v>
      </c>
      <c r="R28534" s="8">
        <v>1443.5</v>
      </c>
      <c r="S28534">
        <v>0</v>
      </c>
      <c r="T28534">
        <v>0</v>
      </c>
      <c r="U28534">
        <v>0</v>
      </c>
      <c r="V28534" s="7">
        <v>41395</v>
      </c>
      <c r="W28534" s="8">
        <v>4920.46</v>
      </c>
      <c r="Y28534" s="7">
        <v>42491</v>
      </c>
    </row>
    <row r="28535" spans="1:25" x14ac:dyDescent="0.3">
      <c r="A28535">
        <v>815531</v>
      </c>
      <c r="B28535">
        <v>0</v>
      </c>
      <c r="C28535" s="7">
        <v>37681</v>
      </c>
      <c r="D28535">
        <v>0</v>
      </c>
      <c r="E28535" s="9" t="s">
        <v>21193</v>
      </c>
      <c r="F28535" s="9" t="s">
        <v>21193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 s="9" t="s">
        <v>75743</v>
      </c>
      <c r="M28535">
        <v>0</v>
      </c>
      <c r="N28535">
        <v>0</v>
      </c>
      <c r="O28535">
        <v>29161.51009</v>
      </c>
      <c r="P28535" s="8">
        <v>29123.24</v>
      </c>
      <c r="Q28535" s="8">
        <v>19050</v>
      </c>
      <c r="R28535" s="8">
        <v>10111.51</v>
      </c>
      <c r="S28535">
        <v>0</v>
      </c>
      <c r="T28535">
        <v>0</v>
      </c>
      <c r="U28535">
        <v>0</v>
      </c>
      <c r="V28535" s="7">
        <v>42186</v>
      </c>
      <c r="W28535" s="8">
        <v>1779.29</v>
      </c>
      <c r="Y28535" s="7">
        <v>42186</v>
      </c>
    </row>
    <row r="28536" spans="1:25" x14ac:dyDescent="0.3">
      <c r="A28536">
        <v>815541</v>
      </c>
      <c r="B28536">
        <v>0</v>
      </c>
      <c r="C28536" s="7">
        <v>35855</v>
      </c>
      <c r="D28536">
        <v>0</v>
      </c>
      <c r="E28536" s="9">
        <v>79</v>
      </c>
      <c r="F28536" s="9" t="s">
        <v>21193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 s="9" t="s">
        <v>75743</v>
      </c>
      <c r="M28536">
        <v>0</v>
      </c>
      <c r="N28536">
        <v>0</v>
      </c>
      <c r="O28536">
        <v>6408.5031909999998</v>
      </c>
      <c r="P28536" s="8">
        <v>6408.5</v>
      </c>
      <c r="Q28536" s="8">
        <v>5600</v>
      </c>
      <c r="R28536" s="8">
        <v>808.5</v>
      </c>
      <c r="S28536">
        <v>0</v>
      </c>
      <c r="T28536">
        <v>0</v>
      </c>
      <c r="U28536">
        <v>0</v>
      </c>
      <c r="V28536" s="7">
        <v>41395</v>
      </c>
      <c r="W28536" s="8">
        <v>2753.28</v>
      </c>
      <c r="Y28536" s="7">
        <v>42339</v>
      </c>
    </row>
    <row r="28537" spans="1:25" x14ac:dyDescent="0.3">
      <c r="A28537">
        <v>815548</v>
      </c>
      <c r="B28537">
        <v>0</v>
      </c>
      <c r="C28537" s="7">
        <v>37926</v>
      </c>
      <c r="D28537">
        <v>0</v>
      </c>
      <c r="E28537" s="9" t="s">
        <v>21193</v>
      </c>
      <c r="F28537" s="9" t="s">
        <v>21193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 s="9" t="s">
        <v>75743</v>
      </c>
      <c r="M28537">
        <v>463</v>
      </c>
      <c r="N28537">
        <v>447</v>
      </c>
      <c r="O28537">
        <v>8650.89</v>
      </c>
      <c r="P28537" s="8">
        <v>8341.25</v>
      </c>
      <c r="Q28537" s="8">
        <v>6537.23</v>
      </c>
      <c r="R28537" s="8">
        <v>2113.66</v>
      </c>
      <c r="S28537">
        <v>0</v>
      </c>
      <c r="T28537">
        <v>0</v>
      </c>
      <c r="U28537">
        <v>0</v>
      </c>
      <c r="V28537" s="7">
        <v>42491</v>
      </c>
      <c r="W28537" s="8">
        <v>152.16999999999999</v>
      </c>
      <c r="X28537">
        <v>42522</v>
      </c>
      <c r="Y28537" s="7">
        <v>42491</v>
      </c>
    </row>
    <row r="28538" spans="1:25" x14ac:dyDescent="0.3">
      <c r="A28538">
        <v>815553</v>
      </c>
      <c r="B28538">
        <v>0</v>
      </c>
      <c r="C28538" s="7">
        <v>37834</v>
      </c>
      <c r="D28538">
        <v>1</v>
      </c>
      <c r="E28538" s="9" t="s">
        <v>21193</v>
      </c>
      <c r="F28538" s="9" t="s">
        <v>21193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 s="9" t="s">
        <v>75743</v>
      </c>
      <c r="M28538">
        <v>0</v>
      </c>
      <c r="N28538">
        <v>0</v>
      </c>
      <c r="O28538">
        <v>9372.9255049999992</v>
      </c>
      <c r="P28538" s="8">
        <v>9372.93</v>
      </c>
      <c r="Q28538" s="8">
        <v>8000</v>
      </c>
      <c r="R28538" s="8">
        <v>1372.93</v>
      </c>
      <c r="S28538">
        <v>0</v>
      </c>
      <c r="T28538">
        <v>0</v>
      </c>
      <c r="U28538">
        <v>0</v>
      </c>
      <c r="V28538" s="7">
        <v>41852</v>
      </c>
      <c r="W28538" s="8">
        <v>278.01</v>
      </c>
      <c r="Y28538" s="7">
        <v>41913</v>
      </c>
    </row>
    <row r="28539" spans="1:25" x14ac:dyDescent="0.3">
      <c r="A28539">
        <v>815573</v>
      </c>
      <c r="B28539">
        <v>0</v>
      </c>
      <c r="C28539" s="7">
        <v>35370</v>
      </c>
      <c r="D28539">
        <v>1</v>
      </c>
      <c r="E28539" s="9" t="s">
        <v>21193</v>
      </c>
      <c r="F28539" s="9" t="s">
        <v>21193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 s="9" t="s">
        <v>75743</v>
      </c>
      <c r="M28539">
        <v>0</v>
      </c>
      <c r="N28539">
        <v>0</v>
      </c>
      <c r="O28539">
        <v>3257.260315</v>
      </c>
      <c r="P28539" s="8">
        <v>3257.26</v>
      </c>
      <c r="Q28539" s="8">
        <v>3000</v>
      </c>
      <c r="R28539" s="8">
        <v>257.26</v>
      </c>
      <c r="S28539">
        <v>0</v>
      </c>
      <c r="T28539">
        <v>0</v>
      </c>
      <c r="U28539">
        <v>0</v>
      </c>
      <c r="V28539" s="7">
        <v>41852</v>
      </c>
      <c r="W28539" s="8">
        <v>95.91</v>
      </c>
      <c r="Y28539" s="7">
        <v>42461</v>
      </c>
    </row>
    <row r="28540" spans="1:25" x14ac:dyDescent="0.3">
      <c r="A28540">
        <v>815590</v>
      </c>
      <c r="B28540">
        <v>0</v>
      </c>
      <c r="C28540" s="7">
        <v>35765</v>
      </c>
      <c r="D28540">
        <v>0</v>
      </c>
      <c r="E28540" s="9" t="s">
        <v>21193</v>
      </c>
      <c r="F28540" s="9" t="s">
        <v>21193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 s="9" t="s">
        <v>75743</v>
      </c>
      <c r="M28540">
        <v>0</v>
      </c>
      <c r="N28540">
        <v>0</v>
      </c>
      <c r="O28540">
        <v>10270.74372</v>
      </c>
      <c r="P28540" s="8">
        <v>10270.74</v>
      </c>
      <c r="Q28540" s="8">
        <v>9600</v>
      </c>
      <c r="R28540" s="8">
        <v>670.74</v>
      </c>
      <c r="S28540">
        <v>0</v>
      </c>
      <c r="T28540">
        <v>0</v>
      </c>
      <c r="U28540">
        <v>0</v>
      </c>
      <c r="V28540" s="7">
        <v>41395</v>
      </c>
      <c r="W28540" s="8">
        <v>4489.87</v>
      </c>
      <c r="Y28540" s="7">
        <v>41395</v>
      </c>
    </row>
    <row r="28541" spans="1:25" x14ac:dyDescent="0.3">
      <c r="A28541">
        <v>815607</v>
      </c>
      <c r="B28541">
        <v>0</v>
      </c>
      <c r="C28541" s="7">
        <v>35886</v>
      </c>
      <c r="D28541">
        <v>1</v>
      </c>
      <c r="E28541" s="9" t="s">
        <v>21193</v>
      </c>
      <c r="F28541" s="9" t="s">
        <v>21193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 s="9" t="s">
        <v>75743</v>
      </c>
      <c r="M28541">
        <v>0</v>
      </c>
      <c r="N28541">
        <v>0</v>
      </c>
      <c r="O28541">
        <v>9579.6581879999994</v>
      </c>
      <c r="P28541" s="8">
        <v>9579.66</v>
      </c>
      <c r="Q28541" s="8">
        <v>8825</v>
      </c>
      <c r="R28541" s="8">
        <v>754.66</v>
      </c>
      <c r="S28541">
        <v>0</v>
      </c>
      <c r="T28541">
        <v>0</v>
      </c>
      <c r="U28541">
        <v>0</v>
      </c>
      <c r="V28541" s="7">
        <v>41579</v>
      </c>
      <c r="W28541" s="8">
        <v>73.77</v>
      </c>
      <c r="Y28541" s="7">
        <v>42491</v>
      </c>
    </row>
    <row r="28542" spans="1:25" x14ac:dyDescent="0.3">
      <c r="A28542">
        <v>815611</v>
      </c>
      <c r="B28542">
        <v>0</v>
      </c>
      <c r="C28542" s="7">
        <v>37438</v>
      </c>
      <c r="D28542">
        <v>0</v>
      </c>
      <c r="E28542" s="9" t="s">
        <v>21193</v>
      </c>
      <c r="F28542" s="9" t="s">
        <v>21193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 s="9" t="s">
        <v>75743</v>
      </c>
      <c r="M28542">
        <v>0</v>
      </c>
      <c r="N28542">
        <v>0</v>
      </c>
      <c r="O28542">
        <v>9433.1416289999997</v>
      </c>
      <c r="P28542" s="8">
        <v>9403.66</v>
      </c>
      <c r="Q28542" s="8">
        <v>8000</v>
      </c>
      <c r="R28542" s="8">
        <v>1433.14</v>
      </c>
      <c r="S28542">
        <v>0</v>
      </c>
      <c r="T28542">
        <v>0</v>
      </c>
      <c r="U28542">
        <v>0</v>
      </c>
      <c r="V28542" s="7">
        <v>41548</v>
      </c>
      <c r="W28542" s="8">
        <v>5192.34</v>
      </c>
      <c r="Y28542" s="7">
        <v>41821</v>
      </c>
    </row>
    <row r="28543" spans="1:25" x14ac:dyDescent="0.3">
      <c r="A28543">
        <v>815660</v>
      </c>
      <c r="B28543">
        <v>0</v>
      </c>
      <c r="C28543" s="7">
        <v>39083</v>
      </c>
      <c r="D28543">
        <v>0</v>
      </c>
      <c r="E28543" s="9" t="s">
        <v>21193</v>
      </c>
      <c r="F28543" s="9" t="s">
        <v>21193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 s="9" t="s">
        <v>75743</v>
      </c>
      <c r="M28543">
        <v>0</v>
      </c>
      <c r="N28543">
        <v>0</v>
      </c>
      <c r="O28543">
        <v>6511.5511580000002</v>
      </c>
      <c r="P28543" s="8">
        <v>6511.55</v>
      </c>
      <c r="Q28543" s="8">
        <v>6000</v>
      </c>
      <c r="R28543" s="8">
        <v>511.55</v>
      </c>
      <c r="S28543">
        <v>0</v>
      </c>
      <c r="T28543">
        <v>0</v>
      </c>
      <c r="U28543">
        <v>0</v>
      </c>
      <c r="V28543" s="7">
        <v>41061</v>
      </c>
      <c r="W28543" s="8">
        <v>4564.2299999999996</v>
      </c>
      <c r="Y28543" s="7">
        <v>42370</v>
      </c>
    </row>
    <row r="28544" spans="1:25" x14ac:dyDescent="0.3">
      <c r="A28544">
        <v>815728</v>
      </c>
      <c r="B28544">
        <v>0</v>
      </c>
      <c r="C28544" s="7">
        <v>32994</v>
      </c>
      <c r="D28544">
        <v>1</v>
      </c>
      <c r="E28544" s="9" t="s">
        <v>21193</v>
      </c>
      <c r="F28544" s="9" t="s">
        <v>21193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 s="9" t="s">
        <v>75743</v>
      </c>
      <c r="M28544">
        <v>0</v>
      </c>
      <c r="N28544">
        <v>0</v>
      </c>
      <c r="O28544">
        <v>6463.45</v>
      </c>
      <c r="P28544" s="8">
        <v>6333.73</v>
      </c>
      <c r="Q28544" s="8">
        <v>4001.22</v>
      </c>
      <c r="R28544" s="8">
        <v>2462.23</v>
      </c>
      <c r="S28544">
        <v>0</v>
      </c>
      <c r="T28544">
        <v>0</v>
      </c>
      <c r="U28544">
        <v>0</v>
      </c>
      <c r="V28544" s="7">
        <v>41426</v>
      </c>
      <c r="W28544" s="8">
        <v>31.71</v>
      </c>
      <c r="Y28544" s="7">
        <v>42491</v>
      </c>
    </row>
    <row r="28545" spans="1:25" x14ac:dyDescent="0.3">
      <c r="A28545">
        <v>815738</v>
      </c>
      <c r="B28545">
        <v>0</v>
      </c>
      <c r="C28545" s="7">
        <v>37196</v>
      </c>
      <c r="D28545">
        <v>0</v>
      </c>
      <c r="E28545" s="9" t="s">
        <v>21193</v>
      </c>
      <c r="F28545" s="9" t="s">
        <v>21193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 s="9" t="s">
        <v>75743</v>
      </c>
      <c r="M28545">
        <v>0</v>
      </c>
      <c r="N28545">
        <v>0</v>
      </c>
      <c r="O28545">
        <v>20187.576059999999</v>
      </c>
      <c r="P28545" s="8">
        <v>19907.189999999999</v>
      </c>
      <c r="Q28545" s="8">
        <v>18000</v>
      </c>
      <c r="R28545" s="8">
        <v>2187.58</v>
      </c>
      <c r="S28545">
        <v>0</v>
      </c>
      <c r="T28545">
        <v>0</v>
      </c>
      <c r="U28545">
        <v>0</v>
      </c>
      <c r="V28545" s="7">
        <v>41579</v>
      </c>
      <c r="W28545" s="8">
        <v>1743.94</v>
      </c>
      <c r="Y28545" s="7">
        <v>41579</v>
      </c>
    </row>
    <row r="28546" spans="1:25" x14ac:dyDescent="0.3">
      <c r="A28546">
        <v>815793</v>
      </c>
      <c r="B28546">
        <v>0</v>
      </c>
      <c r="C28546" s="7">
        <v>34090</v>
      </c>
      <c r="D28546">
        <v>2</v>
      </c>
      <c r="E28546" s="9">
        <v>40</v>
      </c>
      <c r="F28546" s="9" t="s">
        <v>21193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 s="9" t="s">
        <v>75743</v>
      </c>
      <c r="M28546">
        <v>0</v>
      </c>
      <c r="N28546">
        <v>0</v>
      </c>
      <c r="O28546">
        <v>4782.159686</v>
      </c>
      <c r="P28546" s="8">
        <v>4782.16</v>
      </c>
      <c r="Q28546" s="8">
        <v>4000</v>
      </c>
      <c r="R28546" s="8">
        <v>782.16</v>
      </c>
      <c r="S28546">
        <v>0</v>
      </c>
      <c r="T28546">
        <v>0</v>
      </c>
      <c r="U28546">
        <v>0</v>
      </c>
      <c r="V28546" s="7">
        <v>41852</v>
      </c>
      <c r="W28546" s="8">
        <v>133.49</v>
      </c>
      <c r="Y28546" s="7">
        <v>41821</v>
      </c>
    </row>
    <row r="28547" spans="1:25" x14ac:dyDescent="0.3">
      <c r="A28547">
        <v>815795</v>
      </c>
      <c r="B28547">
        <v>0</v>
      </c>
      <c r="C28547" s="7">
        <v>39203</v>
      </c>
      <c r="D28547">
        <v>2</v>
      </c>
      <c r="E28547" s="9" t="s">
        <v>21193</v>
      </c>
      <c r="F28547" s="9" t="s">
        <v>21193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 s="9" t="s">
        <v>75743</v>
      </c>
      <c r="M28547">
        <v>0</v>
      </c>
      <c r="N28547">
        <v>0</v>
      </c>
      <c r="O28547">
        <v>6621.8622400000004</v>
      </c>
      <c r="P28547" s="8">
        <v>6621.86</v>
      </c>
      <c r="Q28547" s="8">
        <v>5300</v>
      </c>
      <c r="R28547" s="8">
        <v>1321.86</v>
      </c>
      <c r="S28547">
        <v>0</v>
      </c>
      <c r="T28547">
        <v>0</v>
      </c>
      <c r="U28547">
        <v>0</v>
      </c>
      <c r="V28547" s="7">
        <v>41760</v>
      </c>
      <c r="W28547" s="8">
        <v>752.53</v>
      </c>
      <c r="Y28547" s="7">
        <v>41760</v>
      </c>
    </row>
    <row r="28548" spans="1:25" x14ac:dyDescent="0.3">
      <c r="A28548">
        <v>815833</v>
      </c>
      <c r="B28548">
        <v>0</v>
      </c>
      <c r="C28548" s="7">
        <v>38626</v>
      </c>
      <c r="D28548">
        <v>3</v>
      </c>
      <c r="E28548" s="9" t="s">
        <v>21193</v>
      </c>
      <c r="F28548" s="9" t="s">
        <v>21193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 s="9" t="s">
        <v>75743</v>
      </c>
      <c r="M28548">
        <v>0</v>
      </c>
      <c r="N28548">
        <v>0</v>
      </c>
      <c r="O28548">
        <v>3225.4</v>
      </c>
      <c r="P28548" s="8">
        <v>3225.4</v>
      </c>
      <c r="Q28548" s="8">
        <v>2750</v>
      </c>
      <c r="R28548" s="8">
        <v>445.4</v>
      </c>
      <c r="S28548">
        <v>30.000000029999999</v>
      </c>
      <c r="T28548">
        <v>0</v>
      </c>
      <c r="U28548">
        <v>0</v>
      </c>
      <c r="V28548" s="7">
        <v>41913</v>
      </c>
      <c r="W28548" s="8">
        <v>131.18</v>
      </c>
      <c r="Y28548" s="7">
        <v>42430</v>
      </c>
    </row>
    <row r="28549" spans="1:25" x14ac:dyDescent="0.3">
      <c r="A28549">
        <v>815843</v>
      </c>
      <c r="B28549">
        <v>0</v>
      </c>
      <c r="C28549" s="7">
        <v>34425</v>
      </c>
      <c r="D28549">
        <v>0</v>
      </c>
      <c r="E28549" s="9">
        <v>34</v>
      </c>
      <c r="F28549" s="9" t="s">
        <v>21193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 s="9" t="s">
        <v>75743</v>
      </c>
      <c r="M28549">
        <v>0</v>
      </c>
      <c r="N28549">
        <v>0</v>
      </c>
      <c r="O28549">
        <v>10819.49288</v>
      </c>
      <c r="P28549" s="8">
        <v>10819.49</v>
      </c>
      <c r="Q28549" s="8">
        <v>10000</v>
      </c>
      <c r="R28549" s="8">
        <v>819.49</v>
      </c>
      <c r="S28549">
        <v>0</v>
      </c>
      <c r="T28549">
        <v>0</v>
      </c>
      <c r="U28549">
        <v>0</v>
      </c>
      <c r="V28549" s="7">
        <v>41306</v>
      </c>
      <c r="W28549" s="8">
        <v>5576.18</v>
      </c>
      <c r="Y28549" s="7">
        <v>42370</v>
      </c>
    </row>
    <row r="28550" spans="1:25" x14ac:dyDescent="0.3">
      <c r="A28550">
        <v>815909</v>
      </c>
      <c r="B28550">
        <v>0</v>
      </c>
      <c r="C28550" s="7">
        <v>32568</v>
      </c>
      <c r="D28550">
        <v>0</v>
      </c>
      <c r="E28550" s="9">
        <v>75</v>
      </c>
      <c r="F28550" s="9" t="s">
        <v>21193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 s="9" t="s">
        <v>75743</v>
      </c>
      <c r="M28550">
        <v>0</v>
      </c>
      <c r="N28550">
        <v>0</v>
      </c>
      <c r="O28550">
        <v>15229.49</v>
      </c>
      <c r="P28550" s="8">
        <v>15229.49</v>
      </c>
      <c r="Q28550" s="8">
        <v>10000</v>
      </c>
      <c r="R28550" s="8">
        <v>5229.49</v>
      </c>
      <c r="S28550">
        <v>0</v>
      </c>
      <c r="T28550">
        <v>0</v>
      </c>
      <c r="U28550">
        <v>0</v>
      </c>
      <c r="V28550" s="7">
        <v>42064</v>
      </c>
      <c r="W28550" s="8">
        <v>4185.66</v>
      </c>
      <c r="Y28550" s="7">
        <v>42064</v>
      </c>
    </row>
    <row r="28551" spans="1:25" x14ac:dyDescent="0.3">
      <c r="A28551">
        <v>815910</v>
      </c>
      <c r="B28551">
        <v>0</v>
      </c>
      <c r="C28551" s="7">
        <v>35643</v>
      </c>
      <c r="D28551">
        <v>2</v>
      </c>
      <c r="E28551" s="9">
        <v>44</v>
      </c>
      <c r="F28551" s="9" t="s">
        <v>21193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 s="9" t="s">
        <v>75743</v>
      </c>
      <c r="M28551">
        <v>0</v>
      </c>
      <c r="N28551">
        <v>0</v>
      </c>
      <c r="O28551">
        <v>21847.581040000001</v>
      </c>
      <c r="P28551" s="8">
        <v>21847.58</v>
      </c>
      <c r="Q28551" s="8">
        <v>20000</v>
      </c>
      <c r="R28551" s="8">
        <v>1847.58</v>
      </c>
      <c r="S28551">
        <v>0</v>
      </c>
      <c r="T28551">
        <v>0</v>
      </c>
      <c r="U28551">
        <v>0</v>
      </c>
      <c r="V28551" s="7">
        <v>41030</v>
      </c>
      <c r="W28551" s="8">
        <v>752.59</v>
      </c>
      <c r="Y28551" s="7">
        <v>42461</v>
      </c>
    </row>
    <row r="28552" spans="1:25" x14ac:dyDescent="0.3">
      <c r="A28552">
        <v>815918</v>
      </c>
      <c r="B28552">
        <v>0</v>
      </c>
      <c r="C28552" s="7">
        <v>36039</v>
      </c>
      <c r="D28552">
        <v>0</v>
      </c>
      <c r="E28552" s="9" t="s">
        <v>21193</v>
      </c>
      <c r="F28552" s="9" t="s">
        <v>21193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 s="9" t="s">
        <v>75743</v>
      </c>
      <c r="M28552">
        <v>396</v>
      </c>
      <c r="N28552">
        <v>380</v>
      </c>
      <c r="O28552">
        <v>7416.51</v>
      </c>
      <c r="P28552" s="8">
        <v>7106.88</v>
      </c>
      <c r="Q28552" s="8">
        <v>5604.26</v>
      </c>
      <c r="R28552" s="8">
        <v>1812.25</v>
      </c>
      <c r="S28552">
        <v>0</v>
      </c>
      <c r="T28552">
        <v>0</v>
      </c>
      <c r="U28552">
        <v>0</v>
      </c>
      <c r="V28552" s="7">
        <v>42491</v>
      </c>
      <c r="W28552" s="8">
        <v>130.43</v>
      </c>
      <c r="X28552">
        <v>42522</v>
      </c>
      <c r="Y28552" s="7">
        <v>42491</v>
      </c>
    </row>
    <row r="28553" spans="1:25" x14ac:dyDescent="0.3">
      <c r="A28553">
        <v>815946</v>
      </c>
      <c r="B28553">
        <v>2</v>
      </c>
      <c r="C28553" s="7">
        <v>36312</v>
      </c>
      <c r="D28553">
        <v>0</v>
      </c>
      <c r="E28553" s="9">
        <v>5</v>
      </c>
      <c r="F28553" s="9" t="s">
        <v>21193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 s="9" t="s">
        <v>75743</v>
      </c>
      <c r="M28553">
        <v>0</v>
      </c>
      <c r="N28553">
        <v>0</v>
      </c>
      <c r="O28553">
        <v>13792.71384</v>
      </c>
      <c r="P28553" s="8">
        <v>13792.71</v>
      </c>
      <c r="Q28553" s="8">
        <v>12000</v>
      </c>
      <c r="R28553" s="8">
        <v>1792.71</v>
      </c>
      <c r="S28553">
        <v>0</v>
      </c>
      <c r="T28553">
        <v>0</v>
      </c>
      <c r="U28553">
        <v>0</v>
      </c>
      <c r="V28553" s="7">
        <v>41122</v>
      </c>
      <c r="W28553" s="8">
        <v>8743.58</v>
      </c>
      <c r="Y28553" s="7">
        <v>42370</v>
      </c>
    </row>
    <row r="28554" spans="1:25" x14ac:dyDescent="0.3">
      <c r="A28554">
        <v>815958</v>
      </c>
      <c r="B28554">
        <v>1</v>
      </c>
      <c r="C28554" s="7">
        <v>36130</v>
      </c>
      <c r="D28554">
        <v>0</v>
      </c>
      <c r="E28554" s="9">
        <v>23</v>
      </c>
      <c r="F28554" s="9" t="s">
        <v>21193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 s="9" t="s">
        <v>75743</v>
      </c>
      <c r="M28554">
        <v>0</v>
      </c>
      <c r="N28554">
        <v>0</v>
      </c>
      <c r="O28554">
        <v>4613.8758950000001</v>
      </c>
      <c r="P28554" s="8">
        <v>4559.6000000000004</v>
      </c>
      <c r="Q28554" s="8">
        <v>4250</v>
      </c>
      <c r="R28554" s="8">
        <v>363.88</v>
      </c>
      <c r="S28554">
        <v>0</v>
      </c>
      <c r="T28554">
        <v>0</v>
      </c>
      <c r="U28554">
        <v>0</v>
      </c>
      <c r="V28554" s="7">
        <v>41821</v>
      </c>
      <c r="W28554" s="8">
        <v>266.66000000000003</v>
      </c>
      <c r="Y28554" s="7">
        <v>42217</v>
      </c>
    </row>
    <row r="28555" spans="1:25" x14ac:dyDescent="0.3">
      <c r="A28555">
        <v>815985</v>
      </c>
      <c r="B28555">
        <v>1</v>
      </c>
      <c r="C28555" s="7">
        <v>34182</v>
      </c>
      <c r="D28555">
        <v>2</v>
      </c>
      <c r="E28555" s="9">
        <v>5</v>
      </c>
      <c r="F28555" s="9" t="s">
        <v>21193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 s="9" t="s">
        <v>75743</v>
      </c>
      <c r="M28555">
        <v>630</v>
      </c>
      <c r="N28555">
        <v>629</v>
      </c>
      <c r="O28555">
        <v>40920.550000000003</v>
      </c>
      <c r="P28555" s="8">
        <v>34770.639999999999</v>
      </c>
      <c r="Q28555" s="8">
        <v>25369.98</v>
      </c>
      <c r="R28555" s="8">
        <v>15550.57</v>
      </c>
      <c r="S28555">
        <v>0</v>
      </c>
      <c r="T28555">
        <v>0</v>
      </c>
      <c r="U28555">
        <v>0</v>
      </c>
      <c r="V28555" s="7">
        <v>42491</v>
      </c>
      <c r="W28555" s="8">
        <v>747.85</v>
      </c>
      <c r="X28555">
        <v>42522</v>
      </c>
      <c r="Y28555" s="7">
        <v>42491</v>
      </c>
    </row>
    <row r="28556" spans="1:25" x14ac:dyDescent="0.3">
      <c r="A28556">
        <v>816023</v>
      </c>
      <c r="B28556">
        <v>0</v>
      </c>
      <c r="C28556" s="7">
        <v>32112</v>
      </c>
      <c r="D28556">
        <v>0</v>
      </c>
      <c r="E28556" s="9" t="s">
        <v>21193</v>
      </c>
      <c r="F28556" s="9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 s="9" t="s">
        <v>75743</v>
      </c>
      <c r="M28556">
        <v>0</v>
      </c>
      <c r="N28556">
        <v>0</v>
      </c>
      <c r="O28556">
        <v>7659.6931960000002</v>
      </c>
      <c r="P28556" s="8">
        <v>7659.69</v>
      </c>
      <c r="Q28556" s="8">
        <v>6500</v>
      </c>
      <c r="R28556" s="8">
        <v>1159.69</v>
      </c>
      <c r="S28556">
        <v>0</v>
      </c>
      <c r="T28556">
        <v>0</v>
      </c>
      <c r="U28556">
        <v>0</v>
      </c>
      <c r="V28556" s="7">
        <v>41852</v>
      </c>
      <c r="W28556" s="8">
        <v>235.89</v>
      </c>
      <c r="Y28556" s="7">
        <v>41821</v>
      </c>
    </row>
    <row r="28557" spans="1:25" x14ac:dyDescent="0.3">
      <c r="A28557">
        <v>816029</v>
      </c>
      <c r="B28557">
        <v>0</v>
      </c>
      <c r="C28557" s="7">
        <v>37196</v>
      </c>
      <c r="D28557">
        <v>1</v>
      </c>
      <c r="E28557" s="9">
        <v>75</v>
      </c>
      <c r="F28557" s="9" t="s">
        <v>21193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 s="9" t="s">
        <v>75743</v>
      </c>
      <c r="M28557">
        <v>0</v>
      </c>
      <c r="N28557">
        <v>0</v>
      </c>
      <c r="O28557">
        <v>5934.7998680000001</v>
      </c>
      <c r="P28557" s="8">
        <v>5934.8</v>
      </c>
      <c r="Q28557" s="8">
        <v>5000</v>
      </c>
      <c r="R28557" s="8">
        <v>934.8</v>
      </c>
      <c r="S28557">
        <v>0</v>
      </c>
      <c r="T28557">
        <v>0</v>
      </c>
      <c r="U28557">
        <v>0</v>
      </c>
      <c r="V28557" s="7">
        <v>41852</v>
      </c>
      <c r="W28557" s="8">
        <v>176.23</v>
      </c>
      <c r="Y28557" s="7">
        <v>41821</v>
      </c>
    </row>
    <row r="28558" spans="1:25" x14ac:dyDescent="0.3">
      <c r="A28558">
        <v>816061</v>
      </c>
      <c r="B28558">
        <v>0</v>
      </c>
      <c r="C28558" s="7">
        <v>37257</v>
      </c>
      <c r="D28558">
        <v>2</v>
      </c>
      <c r="E28558" s="9" t="s">
        <v>21193</v>
      </c>
      <c r="F28558" s="9" t="s">
        <v>21193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 s="9" t="s">
        <v>75743</v>
      </c>
      <c r="M28558">
        <v>0</v>
      </c>
      <c r="N28558">
        <v>0</v>
      </c>
      <c r="O28558">
        <v>1120.79</v>
      </c>
      <c r="P28558" s="8">
        <v>1120.79</v>
      </c>
      <c r="Q28558" s="8">
        <v>637.11</v>
      </c>
      <c r="R28558" s="8">
        <v>483.68</v>
      </c>
      <c r="S28558">
        <v>0</v>
      </c>
      <c r="T28558">
        <v>0</v>
      </c>
      <c r="U28558">
        <v>0</v>
      </c>
      <c r="V28558" s="7">
        <v>41456</v>
      </c>
      <c r="W28558" s="8">
        <v>48.86</v>
      </c>
      <c r="Y28558" s="7">
        <v>42491</v>
      </c>
    </row>
    <row r="28559" spans="1:25" x14ac:dyDescent="0.3">
      <c r="A28559">
        <v>816092</v>
      </c>
      <c r="B28559">
        <v>0</v>
      </c>
      <c r="C28559" s="7">
        <v>35886</v>
      </c>
      <c r="D28559">
        <v>0</v>
      </c>
      <c r="E28559" s="9">
        <v>48</v>
      </c>
      <c r="F28559" s="9" t="s">
        <v>21193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 s="9" t="s">
        <v>75743</v>
      </c>
      <c r="M28559">
        <v>0</v>
      </c>
      <c r="N28559">
        <v>0</v>
      </c>
      <c r="O28559">
        <v>11161.730519999999</v>
      </c>
      <c r="P28559" s="8">
        <v>10871.06</v>
      </c>
      <c r="Q28559" s="8">
        <v>9600</v>
      </c>
      <c r="R28559" s="8">
        <v>1561.73</v>
      </c>
      <c r="S28559">
        <v>0</v>
      </c>
      <c r="T28559">
        <v>0</v>
      </c>
      <c r="U28559">
        <v>0</v>
      </c>
      <c r="V28559" s="7">
        <v>41548</v>
      </c>
      <c r="W28559" s="8">
        <v>3337.34</v>
      </c>
      <c r="Y28559" s="7">
        <v>42339</v>
      </c>
    </row>
    <row r="28560" spans="1:25" x14ac:dyDescent="0.3">
      <c r="A28560">
        <v>816096</v>
      </c>
      <c r="B28560">
        <v>0</v>
      </c>
      <c r="C28560" s="7">
        <v>36312</v>
      </c>
      <c r="D28560">
        <v>0</v>
      </c>
      <c r="E28560" s="9" t="s">
        <v>21193</v>
      </c>
      <c r="F28560" s="9" t="s">
        <v>21193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 s="9" t="s">
        <v>75743</v>
      </c>
      <c r="M28560">
        <v>0</v>
      </c>
      <c r="N28560">
        <v>0</v>
      </c>
      <c r="O28560">
        <v>13399.31259</v>
      </c>
      <c r="P28560" s="8">
        <v>13120.16</v>
      </c>
      <c r="Q28560" s="8">
        <v>12000</v>
      </c>
      <c r="R28560" s="8">
        <v>1399.31</v>
      </c>
      <c r="S28560">
        <v>0</v>
      </c>
      <c r="T28560">
        <v>0</v>
      </c>
      <c r="U28560">
        <v>0</v>
      </c>
      <c r="V28560" s="7">
        <v>41852</v>
      </c>
      <c r="W28560" s="8">
        <v>158.93</v>
      </c>
      <c r="Y28560" s="7">
        <v>41821</v>
      </c>
    </row>
    <row r="28561" spans="1:25" x14ac:dyDescent="0.3">
      <c r="A28561">
        <v>816103</v>
      </c>
      <c r="B28561">
        <v>0</v>
      </c>
      <c r="C28561" s="7">
        <v>34213</v>
      </c>
      <c r="D28561">
        <v>0</v>
      </c>
      <c r="E28561" s="9">
        <v>62</v>
      </c>
      <c r="F28561" s="9" t="s">
        <v>21193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 s="9" t="s">
        <v>75743</v>
      </c>
      <c r="M28561">
        <v>0</v>
      </c>
      <c r="N28561">
        <v>0</v>
      </c>
      <c r="O28561">
        <v>1670.7195790000001</v>
      </c>
      <c r="P28561" s="8">
        <v>1670.72</v>
      </c>
      <c r="Q28561" s="8">
        <v>1400</v>
      </c>
      <c r="R28561" s="8">
        <v>270.72000000000003</v>
      </c>
      <c r="S28561">
        <v>0</v>
      </c>
      <c r="T28561">
        <v>0</v>
      </c>
      <c r="U28561">
        <v>0</v>
      </c>
      <c r="V28561" s="7">
        <v>41487</v>
      </c>
      <c r="W28561" s="8">
        <v>582.46</v>
      </c>
      <c r="Y28561" s="7">
        <v>42491</v>
      </c>
    </row>
    <row r="28562" spans="1:25" x14ac:dyDescent="0.3">
      <c r="A28562">
        <v>816167</v>
      </c>
      <c r="B28562">
        <v>0</v>
      </c>
      <c r="C28562" s="7">
        <v>36557</v>
      </c>
      <c r="D28562">
        <v>0</v>
      </c>
      <c r="E28562" s="9" t="s">
        <v>21193</v>
      </c>
      <c r="F28562" s="9" t="s">
        <v>21193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 s="9" t="s">
        <v>75743</v>
      </c>
      <c r="M28562">
        <v>0</v>
      </c>
      <c r="N28562">
        <v>0</v>
      </c>
      <c r="O28562">
        <v>4378.3597229999996</v>
      </c>
      <c r="P28562" s="8">
        <v>4326.24</v>
      </c>
      <c r="Q28562" s="8">
        <v>4200</v>
      </c>
      <c r="R28562" s="8">
        <v>178.36</v>
      </c>
      <c r="S28562">
        <v>0</v>
      </c>
      <c r="T28562">
        <v>0</v>
      </c>
      <c r="U28562">
        <v>0</v>
      </c>
      <c r="V28562" s="7">
        <v>41000</v>
      </c>
      <c r="W28562" s="8">
        <v>3473.31</v>
      </c>
      <c r="Y28562" s="7">
        <v>40969</v>
      </c>
    </row>
    <row r="28563" spans="1:25" x14ac:dyDescent="0.3">
      <c r="A28563">
        <v>816175</v>
      </c>
      <c r="B28563">
        <v>0</v>
      </c>
      <c r="C28563" s="7">
        <v>38322</v>
      </c>
      <c r="D28563">
        <v>1</v>
      </c>
      <c r="E28563" s="9">
        <v>60</v>
      </c>
      <c r="F28563" s="9" t="s">
        <v>21193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 s="9" t="s">
        <v>75743</v>
      </c>
      <c r="M28563">
        <v>0</v>
      </c>
      <c r="N28563">
        <v>0</v>
      </c>
      <c r="O28563">
        <v>2820.67</v>
      </c>
      <c r="P28563" s="8">
        <v>2820.67</v>
      </c>
      <c r="Q28563" s="8">
        <v>1660.47</v>
      </c>
      <c r="R28563" s="8">
        <v>815.51</v>
      </c>
      <c r="S28563">
        <v>14.92092968</v>
      </c>
      <c r="T28563">
        <v>329.77</v>
      </c>
      <c r="U28563">
        <v>3.02</v>
      </c>
      <c r="V28563" s="7">
        <v>41061</v>
      </c>
      <c r="W28563" s="8">
        <v>250.41</v>
      </c>
      <c r="Y28563" s="7">
        <v>41183</v>
      </c>
    </row>
    <row r="28564" spans="1:25" x14ac:dyDescent="0.3">
      <c r="A28564">
        <v>816202</v>
      </c>
      <c r="B28564">
        <v>0</v>
      </c>
      <c r="C28564" s="7">
        <v>37561</v>
      </c>
      <c r="D28564">
        <v>0</v>
      </c>
      <c r="E28564" s="9">
        <v>35</v>
      </c>
      <c r="F28564" s="9" t="s">
        <v>21193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 s="9" t="s">
        <v>75743</v>
      </c>
      <c r="M28564">
        <v>0</v>
      </c>
      <c r="N28564">
        <v>0</v>
      </c>
      <c r="O28564">
        <v>2845.3436320000001</v>
      </c>
      <c r="P28564" s="8">
        <v>2845.34</v>
      </c>
      <c r="Q28564" s="8">
        <v>2400</v>
      </c>
      <c r="R28564" s="8">
        <v>430.34</v>
      </c>
      <c r="S28564">
        <v>15.00000002</v>
      </c>
      <c r="T28564">
        <v>0</v>
      </c>
      <c r="U28564">
        <v>0</v>
      </c>
      <c r="V28564" s="7">
        <v>41852</v>
      </c>
      <c r="W28564" s="8">
        <v>91.25</v>
      </c>
      <c r="Y28564" s="7">
        <v>42491</v>
      </c>
    </row>
    <row r="28565" spans="1:25" x14ac:dyDescent="0.3">
      <c r="A28565">
        <v>816247</v>
      </c>
      <c r="B28565">
        <v>0</v>
      </c>
      <c r="C28565" s="7">
        <v>35065</v>
      </c>
      <c r="D28565">
        <v>0</v>
      </c>
      <c r="E28565" s="9" t="s">
        <v>21193</v>
      </c>
      <c r="F28565" s="9" t="s">
        <v>21193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 s="9" t="s">
        <v>75743</v>
      </c>
      <c r="M28565">
        <v>0</v>
      </c>
      <c r="N28565">
        <v>0</v>
      </c>
      <c r="O28565">
        <v>5654.2938640000002</v>
      </c>
      <c r="P28565" s="8">
        <v>5627.5</v>
      </c>
      <c r="Q28565" s="8">
        <v>5275</v>
      </c>
      <c r="R28565" s="8">
        <v>379.29</v>
      </c>
      <c r="S28565">
        <v>0</v>
      </c>
      <c r="T28565">
        <v>0</v>
      </c>
      <c r="U28565">
        <v>0</v>
      </c>
      <c r="V28565" s="7">
        <v>41426</v>
      </c>
      <c r="W28565" s="8">
        <v>2323.87</v>
      </c>
      <c r="Y28565" s="7">
        <v>41883</v>
      </c>
    </row>
    <row r="28566" spans="1:25" x14ac:dyDescent="0.3">
      <c r="A28566">
        <v>816274</v>
      </c>
      <c r="B28566">
        <v>0</v>
      </c>
      <c r="C28566" s="7">
        <v>36039</v>
      </c>
      <c r="D28566">
        <v>2</v>
      </c>
      <c r="E28566" s="9" t="s">
        <v>21193</v>
      </c>
      <c r="F28566" s="9" t="s">
        <v>21193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 s="9" t="s">
        <v>75743</v>
      </c>
      <c r="M28566">
        <v>0</v>
      </c>
      <c r="N28566">
        <v>0</v>
      </c>
      <c r="O28566">
        <v>8497.9773690000002</v>
      </c>
      <c r="P28566" s="8">
        <v>8497.98</v>
      </c>
      <c r="Q28566" s="8">
        <v>8000</v>
      </c>
      <c r="R28566" s="8">
        <v>497.98</v>
      </c>
      <c r="S28566">
        <v>0</v>
      </c>
      <c r="T28566">
        <v>0</v>
      </c>
      <c r="U28566">
        <v>0</v>
      </c>
      <c r="V28566" s="7">
        <v>40969</v>
      </c>
      <c r="W28566" s="8">
        <v>6920.66</v>
      </c>
      <c r="Y28566" s="7">
        <v>41821</v>
      </c>
    </row>
    <row r="28567" spans="1:25" x14ac:dyDescent="0.3">
      <c r="A28567">
        <v>816278</v>
      </c>
      <c r="B28567">
        <v>0</v>
      </c>
      <c r="C28567" s="7">
        <v>34455</v>
      </c>
      <c r="D28567">
        <v>0</v>
      </c>
      <c r="E28567" s="9" t="s">
        <v>21193</v>
      </c>
      <c r="F28567" s="9" t="s">
        <v>21193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 s="9" t="s">
        <v>75743</v>
      </c>
      <c r="M28567">
        <v>0</v>
      </c>
      <c r="N28567">
        <v>0</v>
      </c>
      <c r="O28567">
        <v>20074.291020000001</v>
      </c>
      <c r="P28567" s="8">
        <v>19812.91</v>
      </c>
      <c r="Q28567" s="8">
        <v>19200</v>
      </c>
      <c r="R28567" s="8">
        <v>874.29</v>
      </c>
      <c r="S28567">
        <v>0</v>
      </c>
      <c r="T28567">
        <v>0</v>
      </c>
      <c r="U28567">
        <v>0</v>
      </c>
      <c r="V28567" s="7">
        <v>41000</v>
      </c>
      <c r="W28567" s="8">
        <v>15897.46</v>
      </c>
      <c r="Y28567" s="7">
        <v>41000</v>
      </c>
    </row>
    <row r="28568" spans="1:25" x14ac:dyDescent="0.3">
      <c r="A28568">
        <v>816287</v>
      </c>
      <c r="B28568">
        <v>0</v>
      </c>
      <c r="C28568" s="7">
        <v>31017</v>
      </c>
      <c r="D28568">
        <v>2</v>
      </c>
      <c r="E28568" s="9" t="s">
        <v>21193</v>
      </c>
      <c r="F28568" s="9" t="s">
        <v>21193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 s="9" t="s">
        <v>75743</v>
      </c>
      <c r="M28568">
        <v>0</v>
      </c>
      <c r="N28568">
        <v>0</v>
      </c>
      <c r="O28568">
        <v>1251.9924530000001</v>
      </c>
      <c r="P28568" s="8">
        <v>1251.99</v>
      </c>
      <c r="Q28568" s="8">
        <v>1000</v>
      </c>
      <c r="R28568" s="8">
        <v>251.99</v>
      </c>
      <c r="S28568">
        <v>0</v>
      </c>
      <c r="T28568">
        <v>0</v>
      </c>
      <c r="U28568">
        <v>0</v>
      </c>
      <c r="V28568" s="7">
        <v>41852</v>
      </c>
      <c r="W28568" s="8">
        <v>39.29</v>
      </c>
      <c r="Y28568" s="7">
        <v>41821</v>
      </c>
    </row>
    <row r="28569" spans="1:25" x14ac:dyDescent="0.3">
      <c r="A28569">
        <v>816304</v>
      </c>
      <c r="B28569">
        <v>0</v>
      </c>
      <c r="C28569" s="7">
        <v>34001</v>
      </c>
      <c r="D28569">
        <v>2</v>
      </c>
      <c r="E28569" s="9" t="s">
        <v>21193</v>
      </c>
      <c r="F28569" s="9" t="s">
        <v>21193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 s="9" t="s">
        <v>75743</v>
      </c>
      <c r="M28569">
        <v>0</v>
      </c>
      <c r="N28569">
        <v>0</v>
      </c>
      <c r="O28569">
        <v>20571.577089999999</v>
      </c>
      <c r="P28569" s="8">
        <v>20515.52</v>
      </c>
      <c r="Q28569" s="8">
        <v>18350</v>
      </c>
      <c r="R28569" s="8">
        <v>2221.58</v>
      </c>
      <c r="S28569">
        <v>0</v>
      </c>
      <c r="T28569">
        <v>0</v>
      </c>
      <c r="U28569">
        <v>0</v>
      </c>
      <c r="V28569" s="7">
        <v>41122</v>
      </c>
      <c r="W28569" s="8">
        <v>16001.21</v>
      </c>
      <c r="Y28569" s="7">
        <v>41153</v>
      </c>
    </row>
    <row r="28570" spans="1:25" x14ac:dyDescent="0.3">
      <c r="A28570">
        <v>816307</v>
      </c>
      <c r="B28570">
        <v>1</v>
      </c>
      <c r="C28570" s="7">
        <v>34213</v>
      </c>
      <c r="D28570">
        <v>0</v>
      </c>
      <c r="E28570" s="9">
        <v>16</v>
      </c>
      <c r="F28570" s="9" t="s">
        <v>21193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 s="9" t="s">
        <v>75743</v>
      </c>
      <c r="M28570">
        <v>0</v>
      </c>
      <c r="N28570">
        <v>0</v>
      </c>
      <c r="O28570">
        <v>16834.751069999998</v>
      </c>
      <c r="P28570" s="8">
        <v>16539.400000000001</v>
      </c>
      <c r="Q28570" s="8">
        <v>14250</v>
      </c>
      <c r="R28570" s="8">
        <v>2584.75</v>
      </c>
      <c r="S28570">
        <v>0</v>
      </c>
      <c r="T28570">
        <v>0</v>
      </c>
      <c r="U28570">
        <v>0</v>
      </c>
      <c r="V28570" s="7">
        <v>41395</v>
      </c>
      <c r="W28570" s="8">
        <v>10273.790000000001</v>
      </c>
      <c r="Y28570" s="7">
        <v>42156</v>
      </c>
    </row>
    <row r="28571" spans="1:25" x14ac:dyDescent="0.3">
      <c r="A28571">
        <v>816315</v>
      </c>
      <c r="B28571">
        <v>0</v>
      </c>
      <c r="C28571" s="7">
        <v>35186</v>
      </c>
      <c r="D28571">
        <v>0</v>
      </c>
      <c r="E28571" s="9" t="s">
        <v>21193</v>
      </c>
      <c r="F28571" s="9" t="s">
        <v>21193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 s="9" t="s">
        <v>75743</v>
      </c>
      <c r="M28571">
        <v>0</v>
      </c>
      <c r="N28571">
        <v>0</v>
      </c>
      <c r="O28571">
        <v>3710.0899429999999</v>
      </c>
      <c r="P28571" s="8">
        <v>3710.09</v>
      </c>
      <c r="Q28571" s="8">
        <v>3525</v>
      </c>
      <c r="R28571" s="8">
        <v>185.09</v>
      </c>
      <c r="S28571">
        <v>0</v>
      </c>
      <c r="T28571">
        <v>0</v>
      </c>
      <c r="U28571">
        <v>0</v>
      </c>
      <c r="V28571" s="7">
        <v>41183</v>
      </c>
      <c r="W28571" s="8">
        <v>2333.36</v>
      </c>
      <c r="Y28571" s="7">
        <v>41183</v>
      </c>
    </row>
    <row r="28572" spans="1:25" x14ac:dyDescent="0.3">
      <c r="A28572">
        <v>816321</v>
      </c>
      <c r="B28572">
        <v>2</v>
      </c>
      <c r="C28572" s="7">
        <v>34851</v>
      </c>
      <c r="D28572">
        <v>2</v>
      </c>
      <c r="E28572" s="9">
        <v>3</v>
      </c>
      <c r="F28572" s="9" t="s">
        <v>21193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 s="9" t="s">
        <v>75743</v>
      </c>
      <c r="M28572">
        <v>0</v>
      </c>
      <c r="N28572">
        <v>0</v>
      </c>
      <c r="O28572">
        <v>14005.771119999999</v>
      </c>
      <c r="P28572" s="8">
        <v>14005.77</v>
      </c>
      <c r="Q28572" s="8">
        <v>12000</v>
      </c>
      <c r="R28572" s="8">
        <v>2005.77</v>
      </c>
      <c r="S28572">
        <v>0</v>
      </c>
      <c r="T28572">
        <v>0</v>
      </c>
      <c r="U28572">
        <v>0</v>
      </c>
      <c r="V28572" s="7">
        <v>41306</v>
      </c>
      <c r="W28572" s="8">
        <v>7047.73</v>
      </c>
      <c r="Y28572" s="7">
        <v>41306</v>
      </c>
    </row>
    <row r="28573" spans="1:25" x14ac:dyDescent="0.3">
      <c r="A28573">
        <v>816334</v>
      </c>
      <c r="B28573">
        <v>1</v>
      </c>
      <c r="C28573" s="7">
        <v>30895</v>
      </c>
      <c r="D28573">
        <v>3</v>
      </c>
      <c r="E28573" s="9">
        <v>4</v>
      </c>
      <c r="F28573" s="9" t="s">
        <v>21193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 s="9" t="s">
        <v>75743</v>
      </c>
      <c r="M28573">
        <v>0</v>
      </c>
      <c r="N28573">
        <v>0</v>
      </c>
      <c r="O28573">
        <v>12677.917589999999</v>
      </c>
      <c r="P28573" s="8">
        <v>12677.92</v>
      </c>
      <c r="Q28573" s="8">
        <v>12000</v>
      </c>
      <c r="R28573" s="8">
        <v>677.92</v>
      </c>
      <c r="S28573">
        <v>0</v>
      </c>
      <c r="T28573">
        <v>0</v>
      </c>
      <c r="U28573">
        <v>0</v>
      </c>
      <c r="V28573" s="7">
        <v>40940</v>
      </c>
      <c r="W28573" s="8">
        <v>10686.45</v>
      </c>
      <c r="Y28573" s="7">
        <v>41913</v>
      </c>
    </row>
    <row r="28574" spans="1:25" x14ac:dyDescent="0.3">
      <c r="A28574">
        <v>816335</v>
      </c>
      <c r="B28574">
        <v>0</v>
      </c>
      <c r="C28574" s="7">
        <v>38777</v>
      </c>
      <c r="D28574">
        <v>0</v>
      </c>
      <c r="E28574" s="9" t="s">
        <v>21193</v>
      </c>
      <c r="F28574" s="9" t="s">
        <v>21193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 s="9" t="s">
        <v>75743</v>
      </c>
      <c r="M28574">
        <v>0</v>
      </c>
      <c r="N28574">
        <v>0</v>
      </c>
      <c r="O28574">
        <v>16794.856100000001</v>
      </c>
      <c r="P28574" s="8">
        <v>16794.86</v>
      </c>
      <c r="Q28574" s="8">
        <v>15000</v>
      </c>
      <c r="R28574" s="8">
        <v>1794.86</v>
      </c>
      <c r="S28574">
        <v>0</v>
      </c>
      <c r="T28574">
        <v>0</v>
      </c>
      <c r="U28574">
        <v>0</v>
      </c>
      <c r="V28574" s="7">
        <v>41852</v>
      </c>
      <c r="W28574" s="8">
        <v>485.49</v>
      </c>
      <c r="Y28574" s="7">
        <v>42491</v>
      </c>
    </row>
    <row r="28575" spans="1:25" x14ac:dyDescent="0.3">
      <c r="A28575">
        <v>816346</v>
      </c>
      <c r="B28575">
        <v>0</v>
      </c>
      <c r="C28575" s="7">
        <v>35217</v>
      </c>
      <c r="D28575">
        <v>2</v>
      </c>
      <c r="E28575" s="9" t="s">
        <v>21193</v>
      </c>
      <c r="F28575" s="9" t="s">
        <v>21193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 s="9" t="s">
        <v>75743</v>
      </c>
      <c r="M28575">
        <v>0</v>
      </c>
      <c r="N28575">
        <v>0</v>
      </c>
      <c r="O28575">
        <v>42728.212659999997</v>
      </c>
      <c r="P28575" s="8">
        <v>42728.21</v>
      </c>
      <c r="Q28575" s="8">
        <v>30000</v>
      </c>
      <c r="R28575" s="8">
        <v>12728.21</v>
      </c>
      <c r="S28575">
        <v>0</v>
      </c>
      <c r="T28575">
        <v>0</v>
      </c>
      <c r="U28575">
        <v>0</v>
      </c>
      <c r="V28575" s="7">
        <v>41913</v>
      </c>
      <c r="W28575" s="8">
        <v>14858.83</v>
      </c>
      <c r="Y28575" s="7">
        <v>41913</v>
      </c>
    </row>
    <row r="28576" spans="1:25" x14ac:dyDescent="0.3">
      <c r="A28576">
        <v>816351</v>
      </c>
      <c r="B28576">
        <v>4</v>
      </c>
      <c r="C28576" s="7">
        <v>38749</v>
      </c>
      <c r="D28576">
        <v>0</v>
      </c>
      <c r="E28576" s="9">
        <v>22</v>
      </c>
      <c r="F28576" s="9" t="s">
        <v>21193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 s="9" t="s">
        <v>75743</v>
      </c>
      <c r="M28576">
        <v>0</v>
      </c>
      <c r="N28576">
        <v>0</v>
      </c>
      <c r="O28576">
        <v>1173.02</v>
      </c>
      <c r="P28576" s="8">
        <v>1173.02</v>
      </c>
      <c r="Q28576" s="8">
        <v>233.6</v>
      </c>
      <c r="R28576" s="8">
        <v>410.1</v>
      </c>
      <c r="S28576">
        <v>0</v>
      </c>
      <c r="T28576">
        <v>529.32000000000005</v>
      </c>
      <c r="U28576">
        <v>5.16</v>
      </c>
      <c r="V28576" s="7">
        <v>40817</v>
      </c>
      <c r="W28576" s="8">
        <v>322.08999999999997</v>
      </c>
      <c r="Y28576" s="7">
        <v>40940</v>
      </c>
    </row>
    <row r="28577" spans="1:25" x14ac:dyDescent="0.3">
      <c r="A28577">
        <v>816354</v>
      </c>
      <c r="B28577">
        <v>0</v>
      </c>
      <c r="C28577" s="7">
        <v>34060</v>
      </c>
      <c r="D28577">
        <v>1</v>
      </c>
      <c r="E28577" s="9" t="s">
        <v>21193</v>
      </c>
      <c r="F28577" s="9" t="s">
        <v>21193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 s="9" t="s">
        <v>75743</v>
      </c>
      <c r="M28577">
        <v>0</v>
      </c>
      <c r="N28577">
        <v>0</v>
      </c>
      <c r="O28577">
        <v>9643.5</v>
      </c>
      <c r="P28577" s="8">
        <v>9632.0400000000009</v>
      </c>
      <c r="Q28577" s="8">
        <v>2377.35</v>
      </c>
      <c r="R28577" s="8">
        <v>2782.35</v>
      </c>
      <c r="S28577">
        <v>0</v>
      </c>
      <c r="T28577">
        <v>4483.8</v>
      </c>
      <c r="U28577">
        <v>803.33640000000003</v>
      </c>
      <c r="V28577" s="7">
        <v>41061</v>
      </c>
      <c r="W28577" s="8">
        <v>518.19000000000005</v>
      </c>
      <c r="Y28577" s="7">
        <v>41153</v>
      </c>
    </row>
    <row r="28578" spans="1:25" x14ac:dyDescent="0.3">
      <c r="A28578">
        <v>816383</v>
      </c>
      <c r="B28578">
        <v>0</v>
      </c>
      <c r="C28578" s="7">
        <v>35247</v>
      </c>
      <c r="D28578">
        <v>5</v>
      </c>
      <c r="E28578" s="9" t="s">
        <v>21193</v>
      </c>
      <c r="F28578" s="9" t="s">
        <v>21193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 s="9" t="s">
        <v>75743</v>
      </c>
      <c r="M28578">
        <v>0</v>
      </c>
      <c r="N28578">
        <v>0</v>
      </c>
      <c r="O28578">
        <v>39959.85944</v>
      </c>
      <c r="P28578" s="8">
        <v>16984.689999999999</v>
      </c>
      <c r="Q28578" s="8">
        <v>35000</v>
      </c>
      <c r="R28578" s="8">
        <v>4959.8599999999997</v>
      </c>
      <c r="S28578">
        <v>0</v>
      </c>
      <c r="T28578">
        <v>0</v>
      </c>
      <c r="U28578">
        <v>0</v>
      </c>
      <c r="V28578" s="7">
        <v>41275</v>
      </c>
      <c r="W28578" s="8">
        <v>754.98</v>
      </c>
      <c r="Y28578" s="7">
        <v>42461</v>
      </c>
    </row>
    <row r="28579" spans="1:25" x14ac:dyDescent="0.3">
      <c r="A28579">
        <v>816388</v>
      </c>
      <c r="B28579">
        <v>0</v>
      </c>
      <c r="C28579" s="7">
        <v>37773</v>
      </c>
      <c r="D28579">
        <v>0</v>
      </c>
      <c r="E28579" s="9" t="s">
        <v>21193</v>
      </c>
      <c r="F28579" s="9" t="s">
        <v>21193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 s="9" t="s">
        <v>75743</v>
      </c>
      <c r="M28579">
        <v>0</v>
      </c>
      <c r="N28579">
        <v>0</v>
      </c>
      <c r="O28579">
        <v>25852.687569999998</v>
      </c>
      <c r="P28579" s="8">
        <v>25553.34</v>
      </c>
      <c r="Q28579" s="8">
        <v>23750</v>
      </c>
      <c r="R28579" s="8">
        <v>2102.69</v>
      </c>
      <c r="S28579">
        <v>0</v>
      </c>
      <c r="T28579">
        <v>0</v>
      </c>
      <c r="U28579">
        <v>0</v>
      </c>
      <c r="V28579" s="7">
        <v>41091</v>
      </c>
      <c r="W28579" s="8">
        <v>18105.98</v>
      </c>
      <c r="Y28579" s="7">
        <v>42461</v>
      </c>
    </row>
    <row r="28580" spans="1:25" x14ac:dyDescent="0.3">
      <c r="A28580">
        <v>816395</v>
      </c>
      <c r="B28580">
        <v>0</v>
      </c>
      <c r="C28580" s="7">
        <v>37530</v>
      </c>
      <c r="D28580">
        <v>0</v>
      </c>
      <c r="E28580" s="9" t="s">
        <v>21193</v>
      </c>
      <c r="F28580" s="9" t="s">
        <v>21193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 s="9" t="s">
        <v>75743</v>
      </c>
      <c r="M28580">
        <v>0</v>
      </c>
      <c r="N28580">
        <v>0</v>
      </c>
      <c r="O28580">
        <v>6128.51</v>
      </c>
      <c r="P28580" s="8">
        <v>6128.51</v>
      </c>
      <c r="Q28580" s="8">
        <v>3818.48</v>
      </c>
      <c r="R28580" s="8">
        <v>2126.46</v>
      </c>
      <c r="S28580">
        <v>0</v>
      </c>
      <c r="T28580">
        <v>183.57</v>
      </c>
      <c r="U28580">
        <v>1.8357000029999999</v>
      </c>
      <c r="V28580" s="7">
        <v>41456</v>
      </c>
      <c r="W28580" s="8">
        <v>258.79000000000002</v>
      </c>
      <c r="Y28580" s="7">
        <v>41609</v>
      </c>
    </row>
    <row r="28581" spans="1:25" x14ac:dyDescent="0.3">
      <c r="A28581">
        <v>816399</v>
      </c>
      <c r="B28581">
        <v>0</v>
      </c>
      <c r="C28581" s="7">
        <v>34213</v>
      </c>
      <c r="D28581">
        <v>0</v>
      </c>
      <c r="E28581" s="9" t="s">
        <v>21193</v>
      </c>
      <c r="F28581" s="9" t="s">
        <v>21193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 s="9" t="s">
        <v>75743</v>
      </c>
      <c r="M28581">
        <v>1127</v>
      </c>
      <c r="N28581">
        <v>1110</v>
      </c>
      <c r="O28581">
        <v>20650.46</v>
      </c>
      <c r="P28581" s="8">
        <v>20326.52</v>
      </c>
      <c r="Q28581" s="8">
        <v>14873.25</v>
      </c>
      <c r="R28581" s="8">
        <v>5777.21</v>
      </c>
      <c r="S28581">
        <v>0</v>
      </c>
      <c r="T28581">
        <v>0</v>
      </c>
      <c r="U28581">
        <v>0</v>
      </c>
      <c r="V28581" s="7">
        <v>42491</v>
      </c>
      <c r="W28581" s="8">
        <v>363.97</v>
      </c>
      <c r="X28581">
        <v>42552</v>
      </c>
      <c r="Y28581" s="7">
        <v>42491</v>
      </c>
    </row>
    <row r="28582" spans="1:25" x14ac:dyDescent="0.3">
      <c r="A28582">
        <v>816407</v>
      </c>
      <c r="B28582">
        <v>0</v>
      </c>
      <c r="C28582" s="7">
        <v>32509</v>
      </c>
      <c r="D28582">
        <v>1</v>
      </c>
      <c r="E28582" s="9" t="s">
        <v>21193</v>
      </c>
      <c r="F28582" s="9" t="s">
        <v>21193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 s="9" t="s">
        <v>75743</v>
      </c>
      <c r="M28582">
        <v>0</v>
      </c>
      <c r="N28582">
        <v>0</v>
      </c>
      <c r="O28582">
        <v>11043.97156</v>
      </c>
      <c r="P28582" s="8">
        <v>11043.97</v>
      </c>
      <c r="Q28582" s="8">
        <v>10000</v>
      </c>
      <c r="R28582" s="8">
        <v>1043.97</v>
      </c>
      <c r="S28582">
        <v>0</v>
      </c>
      <c r="T28582">
        <v>0</v>
      </c>
      <c r="U28582">
        <v>0</v>
      </c>
      <c r="V28582" s="7">
        <v>41061</v>
      </c>
      <c r="W28582" s="8">
        <v>7976.16</v>
      </c>
      <c r="Y28582" s="7">
        <v>42461</v>
      </c>
    </row>
    <row r="28583" spans="1:25" x14ac:dyDescent="0.3">
      <c r="A28583">
        <v>816411</v>
      </c>
      <c r="B28583">
        <v>1</v>
      </c>
      <c r="C28583" s="7">
        <v>36069</v>
      </c>
      <c r="D28583">
        <v>1</v>
      </c>
      <c r="E28583" s="9">
        <v>8</v>
      </c>
      <c r="F28583" s="9" t="s">
        <v>21193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 s="9" t="s">
        <v>75743</v>
      </c>
      <c r="M28583">
        <v>0</v>
      </c>
      <c r="N28583">
        <v>0</v>
      </c>
      <c r="O28583">
        <v>10412.43001</v>
      </c>
      <c r="P28583" s="8">
        <v>10412.43</v>
      </c>
      <c r="Q28583" s="8">
        <v>7775</v>
      </c>
      <c r="R28583" s="8">
        <v>2637.43</v>
      </c>
      <c r="S28583">
        <v>0</v>
      </c>
      <c r="T28583">
        <v>0</v>
      </c>
      <c r="U28583">
        <v>0</v>
      </c>
      <c r="V28583" s="7">
        <v>42125</v>
      </c>
      <c r="W28583" s="8">
        <v>259.58</v>
      </c>
      <c r="Y28583" s="7">
        <v>42430</v>
      </c>
    </row>
    <row r="28584" spans="1:25" x14ac:dyDescent="0.3">
      <c r="A28584">
        <v>816414</v>
      </c>
      <c r="B28584">
        <v>0</v>
      </c>
      <c r="C28584" s="7">
        <v>34425</v>
      </c>
      <c r="D28584">
        <v>1</v>
      </c>
      <c r="E28584" s="9" t="s">
        <v>21193</v>
      </c>
      <c r="F28584" s="9" t="s">
        <v>21193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 s="9" t="s">
        <v>75743</v>
      </c>
      <c r="M28584">
        <v>0</v>
      </c>
      <c r="N28584">
        <v>0</v>
      </c>
      <c r="O28584">
        <v>22003.47</v>
      </c>
      <c r="P28584" s="8">
        <v>22003.47</v>
      </c>
      <c r="Q28584" s="8">
        <v>13248.25</v>
      </c>
      <c r="R28584" s="8">
        <v>8755.2199999999993</v>
      </c>
      <c r="S28584">
        <v>0</v>
      </c>
      <c r="T28584">
        <v>0</v>
      </c>
      <c r="U28584">
        <v>0</v>
      </c>
      <c r="V28584" s="7">
        <v>42309</v>
      </c>
      <c r="W28584" s="8">
        <v>431.47</v>
      </c>
      <c r="Y28584" s="7">
        <v>42491</v>
      </c>
    </row>
    <row r="28585" spans="1:25" x14ac:dyDescent="0.3">
      <c r="A28585">
        <v>816447</v>
      </c>
      <c r="B28585">
        <v>0</v>
      </c>
      <c r="C28585" s="7">
        <v>39264</v>
      </c>
      <c r="D28585">
        <v>0</v>
      </c>
      <c r="E28585" s="9" t="s">
        <v>21193</v>
      </c>
      <c r="F28585" s="9" t="s">
        <v>21193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 s="9" t="s">
        <v>75743</v>
      </c>
      <c r="M28585">
        <v>0</v>
      </c>
      <c r="N28585">
        <v>0</v>
      </c>
      <c r="O28585">
        <v>5629.6707980000001</v>
      </c>
      <c r="P28585" s="8">
        <v>5629.67</v>
      </c>
      <c r="Q28585" s="8">
        <v>5200</v>
      </c>
      <c r="R28585" s="8">
        <v>429.67</v>
      </c>
      <c r="S28585">
        <v>0</v>
      </c>
      <c r="T28585">
        <v>0</v>
      </c>
      <c r="U28585">
        <v>0</v>
      </c>
      <c r="V28585" s="7">
        <v>41000</v>
      </c>
      <c r="W28585" s="8">
        <v>4400.9399999999996</v>
      </c>
      <c r="Y28585" s="7">
        <v>41000</v>
      </c>
    </row>
    <row r="28586" spans="1:25" x14ac:dyDescent="0.3">
      <c r="A28586">
        <v>816448</v>
      </c>
      <c r="B28586">
        <v>0</v>
      </c>
      <c r="C28586" s="7">
        <v>36130</v>
      </c>
      <c r="D28586">
        <v>0</v>
      </c>
      <c r="E28586" s="9">
        <v>62</v>
      </c>
      <c r="F28586" s="9" t="s">
        <v>21193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 s="9" t="s">
        <v>75743</v>
      </c>
      <c r="M28586">
        <v>0</v>
      </c>
      <c r="N28586">
        <v>0</v>
      </c>
      <c r="O28586">
        <v>17610.311829999999</v>
      </c>
      <c r="P28586" s="8">
        <v>17316.810000000001</v>
      </c>
      <c r="Q28586" s="8">
        <v>15000</v>
      </c>
      <c r="R28586" s="8">
        <v>2610.31</v>
      </c>
      <c r="S28586">
        <v>0</v>
      </c>
      <c r="T28586">
        <v>0</v>
      </c>
      <c r="U28586">
        <v>0</v>
      </c>
      <c r="V28586" s="7">
        <v>41699</v>
      </c>
      <c r="W28586" s="8">
        <v>2927.87</v>
      </c>
      <c r="Y28586" s="7">
        <v>41671</v>
      </c>
    </row>
    <row r="28587" spans="1:25" x14ac:dyDescent="0.3">
      <c r="A28587">
        <v>816456</v>
      </c>
      <c r="B28587">
        <v>0</v>
      </c>
      <c r="C28587" s="7">
        <v>36861</v>
      </c>
      <c r="D28587">
        <v>2</v>
      </c>
      <c r="E28587" s="9">
        <v>36</v>
      </c>
      <c r="F28587" s="9" t="s">
        <v>21193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 s="9" t="s">
        <v>75743</v>
      </c>
      <c r="M28587">
        <v>0</v>
      </c>
      <c r="N28587">
        <v>0</v>
      </c>
      <c r="O28587">
        <v>23303.019240000001</v>
      </c>
      <c r="P28587" s="8">
        <v>23303.02</v>
      </c>
      <c r="Q28587" s="8">
        <v>21000</v>
      </c>
      <c r="R28587" s="8">
        <v>2303.02</v>
      </c>
      <c r="S28587">
        <v>0</v>
      </c>
      <c r="T28587">
        <v>0</v>
      </c>
      <c r="U28587">
        <v>0</v>
      </c>
      <c r="V28587" s="7">
        <v>41122</v>
      </c>
      <c r="W28587" s="8">
        <v>15571.18</v>
      </c>
      <c r="Y28587" s="7">
        <v>42036</v>
      </c>
    </row>
    <row r="28588" spans="1:25" x14ac:dyDescent="0.3">
      <c r="A28588">
        <v>816484</v>
      </c>
      <c r="B28588">
        <v>0</v>
      </c>
      <c r="C28588" s="7">
        <v>33786</v>
      </c>
      <c r="D28588">
        <v>2</v>
      </c>
      <c r="E28588" s="9" t="s">
        <v>21193</v>
      </c>
      <c r="F28588" s="9" t="s">
        <v>21193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 s="9" t="s">
        <v>75743</v>
      </c>
      <c r="M28588">
        <v>0</v>
      </c>
      <c r="N28588">
        <v>0</v>
      </c>
      <c r="O28588">
        <v>13153.23667</v>
      </c>
      <c r="P28588" s="8">
        <v>13153.24</v>
      </c>
      <c r="Q28588" s="8">
        <v>12125</v>
      </c>
      <c r="R28588" s="8">
        <v>1028.24</v>
      </c>
      <c r="S28588">
        <v>0</v>
      </c>
      <c r="T28588">
        <v>0</v>
      </c>
      <c r="U28588">
        <v>0</v>
      </c>
      <c r="V28588" s="7">
        <v>41000</v>
      </c>
      <c r="W28588" s="8">
        <v>5132.6899999999996</v>
      </c>
      <c r="Y28588" s="7">
        <v>41609</v>
      </c>
    </row>
    <row r="28589" spans="1:25" x14ac:dyDescent="0.3">
      <c r="A28589">
        <v>816500</v>
      </c>
      <c r="B28589">
        <v>0</v>
      </c>
      <c r="C28589" s="7">
        <v>39142</v>
      </c>
      <c r="D28589">
        <v>0</v>
      </c>
      <c r="E28589" s="9" t="s">
        <v>21193</v>
      </c>
      <c r="F28589" s="9" t="s">
        <v>21193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 s="9" t="s">
        <v>75743</v>
      </c>
      <c r="M28589">
        <v>0</v>
      </c>
      <c r="N28589">
        <v>0</v>
      </c>
      <c r="O28589">
        <v>6667.1332009999996</v>
      </c>
      <c r="P28589" s="8">
        <v>6667.13</v>
      </c>
      <c r="Q28589" s="8">
        <v>6000</v>
      </c>
      <c r="R28589" s="8">
        <v>667.13</v>
      </c>
      <c r="S28589">
        <v>0</v>
      </c>
      <c r="T28589">
        <v>0</v>
      </c>
      <c r="U28589">
        <v>0</v>
      </c>
      <c r="V28589" s="7">
        <v>41456</v>
      </c>
      <c r="W28589" s="8">
        <v>1618.61</v>
      </c>
      <c r="Y28589" s="7">
        <v>42370</v>
      </c>
    </row>
    <row r="28590" spans="1:25" x14ac:dyDescent="0.3">
      <c r="A28590">
        <v>816529</v>
      </c>
      <c r="B28590">
        <v>0</v>
      </c>
      <c r="C28590" s="7">
        <v>35370</v>
      </c>
      <c r="D28590">
        <v>1</v>
      </c>
      <c r="E28590" s="9">
        <v>38</v>
      </c>
      <c r="F28590" s="9" t="s">
        <v>21193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 s="9" t="s">
        <v>75743</v>
      </c>
      <c r="M28590">
        <v>0</v>
      </c>
      <c r="N28590">
        <v>0</v>
      </c>
      <c r="O28590">
        <v>16197.77</v>
      </c>
      <c r="P28590" s="8">
        <v>16197.77</v>
      </c>
      <c r="Q28590" s="8">
        <v>16000</v>
      </c>
      <c r="R28590" s="8">
        <v>197.77</v>
      </c>
      <c r="S28590">
        <v>0</v>
      </c>
      <c r="T28590">
        <v>0</v>
      </c>
      <c r="U28590">
        <v>0</v>
      </c>
      <c r="V28590" s="7">
        <v>40756</v>
      </c>
      <c r="W28590" s="8">
        <v>16199.27</v>
      </c>
      <c r="Y28590" s="7">
        <v>40756</v>
      </c>
    </row>
    <row r="28591" spans="1:25" x14ac:dyDescent="0.3">
      <c r="A28591">
        <v>816536</v>
      </c>
      <c r="B28591">
        <v>0</v>
      </c>
      <c r="C28591" s="7">
        <v>36557</v>
      </c>
      <c r="D28591">
        <v>0</v>
      </c>
      <c r="E28591" s="9" t="s">
        <v>21193</v>
      </c>
      <c r="F28591" s="9" t="s">
        <v>21193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 s="9" t="s">
        <v>75743</v>
      </c>
      <c r="M28591">
        <v>0</v>
      </c>
      <c r="N28591">
        <v>0</v>
      </c>
      <c r="O28591">
        <v>22844.834510000001</v>
      </c>
      <c r="P28591" s="8">
        <v>22559.27</v>
      </c>
      <c r="Q28591" s="8">
        <v>20000</v>
      </c>
      <c r="R28591" s="8">
        <v>2844.83</v>
      </c>
      <c r="S28591">
        <v>0</v>
      </c>
      <c r="T28591">
        <v>0</v>
      </c>
      <c r="U28591">
        <v>0</v>
      </c>
      <c r="V28591" s="7">
        <v>41699</v>
      </c>
      <c r="W28591" s="8">
        <v>408.05</v>
      </c>
      <c r="Y28591" s="7">
        <v>41699</v>
      </c>
    </row>
    <row r="28592" spans="1:25" x14ac:dyDescent="0.3">
      <c r="A28592">
        <v>816538</v>
      </c>
      <c r="B28592">
        <v>1</v>
      </c>
      <c r="C28592" s="7">
        <v>36617</v>
      </c>
      <c r="D28592">
        <v>2</v>
      </c>
      <c r="E28592" s="9">
        <v>17</v>
      </c>
      <c r="F28592" s="9" t="s">
        <v>21193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 s="9" t="s">
        <v>75743</v>
      </c>
      <c r="M28592">
        <v>0</v>
      </c>
      <c r="N28592">
        <v>0</v>
      </c>
      <c r="O28592">
        <v>3219.7114069999998</v>
      </c>
      <c r="P28592" s="8">
        <v>3219.71</v>
      </c>
      <c r="Q28592" s="8">
        <v>3000</v>
      </c>
      <c r="R28592" s="8">
        <v>219.71</v>
      </c>
      <c r="S28592">
        <v>0</v>
      </c>
      <c r="T28592">
        <v>0</v>
      </c>
      <c r="U28592">
        <v>0</v>
      </c>
      <c r="V28592" s="7">
        <v>40969</v>
      </c>
      <c r="W28592" s="8">
        <v>2612.3000000000002</v>
      </c>
      <c r="Y28592" s="7">
        <v>42491</v>
      </c>
    </row>
    <row r="28593" spans="1:25" x14ac:dyDescent="0.3">
      <c r="A28593">
        <v>816541</v>
      </c>
      <c r="B28593">
        <v>0</v>
      </c>
      <c r="C28593" s="7">
        <v>33298</v>
      </c>
      <c r="D28593">
        <v>0</v>
      </c>
      <c r="E28593" s="9" t="s">
        <v>21193</v>
      </c>
      <c r="F28593" s="9" t="s">
        <v>21193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 s="9" t="s">
        <v>75743</v>
      </c>
      <c r="M28593">
        <v>1779</v>
      </c>
      <c r="N28593">
        <v>1779</v>
      </c>
      <c r="O28593">
        <v>33788.15</v>
      </c>
      <c r="P28593" s="8">
        <v>33600.71</v>
      </c>
      <c r="Q28593" s="8">
        <v>25220.91</v>
      </c>
      <c r="R28593" s="8">
        <v>8567.24</v>
      </c>
      <c r="S28593">
        <v>0</v>
      </c>
      <c r="T28593">
        <v>0</v>
      </c>
      <c r="U28593">
        <v>0</v>
      </c>
      <c r="V28593" s="7">
        <v>42491</v>
      </c>
      <c r="W28593" s="8">
        <v>593.66999999999996</v>
      </c>
      <c r="X28593">
        <v>42522</v>
      </c>
      <c r="Y28593" s="7">
        <v>42491</v>
      </c>
    </row>
    <row r="28594" spans="1:25" x14ac:dyDescent="0.3">
      <c r="A28594">
        <v>816546</v>
      </c>
      <c r="B28594">
        <v>0</v>
      </c>
      <c r="C28594" s="7">
        <v>31352</v>
      </c>
      <c r="D28594">
        <v>1</v>
      </c>
      <c r="E28594" s="9" t="s">
        <v>21193</v>
      </c>
      <c r="F28594" s="9" t="s">
        <v>21193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 s="9" t="s">
        <v>75743</v>
      </c>
      <c r="M28594">
        <v>0</v>
      </c>
      <c r="N28594">
        <v>0</v>
      </c>
      <c r="O28594">
        <v>16719.379990000001</v>
      </c>
      <c r="P28594" s="8">
        <v>16684.84</v>
      </c>
      <c r="Q28594" s="8">
        <v>12100</v>
      </c>
      <c r="R28594" s="8">
        <v>4619.38</v>
      </c>
      <c r="S28594">
        <v>0</v>
      </c>
      <c r="T28594">
        <v>0</v>
      </c>
      <c r="U28594">
        <v>0</v>
      </c>
      <c r="V28594" s="7">
        <v>42005</v>
      </c>
      <c r="W28594" s="8">
        <v>5183.34</v>
      </c>
      <c r="Y28594" s="7">
        <v>42491</v>
      </c>
    </row>
    <row r="28595" spans="1:25" x14ac:dyDescent="0.3">
      <c r="A28595">
        <v>816547</v>
      </c>
      <c r="B28595">
        <v>0</v>
      </c>
      <c r="C28595" s="7">
        <v>39173</v>
      </c>
      <c r="D28595">
        <v>2</v>
      </c>
      <c r="E28595" s="9" t="s">
        <v>21193</v>
      </c>
      <c r="F28595" s="9" t="s">
        <v>21193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 s="9" t="s">
        <v>75743</v>
      </c>
      <c r="M28595">
        <v>0</v>
      </c>
      <c r="N28595">
        <v>0</v>
      </c>
      <c r="O28595">
        <v>6657.3543959999997</v>
      </c>
      <c r="P28595" s="8">
        <v>6657.35</v>
      </c>
      <c r="Q28595" s="8">
        <v>6000</v>
      </c>
      <c r="R28595" s="8">
        <v>657.35</v>
      </c>
      <c r="S28595">
        <v>0</v>
      </c>
      <c r="T28595">
        <v>0</v>
      </c>
      <c r="U28595">
        <v>0</v>
      </c>
      <c r="V28595" s="7">
        <v>41426</v>
      </c>
      <c r="W28595" s="8">
        <v>14.48</v>
      </c>
      <c r="Y28595" s="7">
        <v>42095</v>
      </c>
    </row>
    <row r="28596" spans="1:25" x14ac:dyDescent="0.3">
      <c r="A28596">
        <v>816557</v>
      </c>
      <c r="B28596">
        <v>0</v>
      </c>
      <c r="C28596" s="7">
        <v>39083</v>
      </c>
      <c r="D28596">
        <v>0</v>
      </c>
      <c r="E28596" s="9" t="s">
        <v>21193</v>
      </c>
      <c r="F28596" s="9" t="s">
        <v>21193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 s="9" t="s">
        <v>75743</v>
      </c>
      <c r="M28596">
        <v>0</v>
      </c>
      <c r="N28596">
        <v>0</v>
      </c>
      <c r="O28596">
        <v>6371.8727689999996</v>
      </c>
      <c r="P28596" s="8">
        <v>6371.87</v>
      </c>
      <c r="Q28596" s="8">
        <v>5000</v>
      </c>
      <c r="R28596" s="8">
        <v>1371.87</v>
      </c>
      <c r="S28596">
        <v>0</v>
      </c>
      <c r="T28596">
        <v>0</v>
      </c>
      <c r="U28596">
        <v>0</v>
      </c>
      <c r="V28596" s="7">
        <v>41852</v>
      </c>
      <c r="W28596" s="8">
        <v>184.08</v>
      </c>
      <c r="Y28596" s="7">
        <v>41883</v>
      </c>
    </row>
    <row r="28597" spans="1:25" x14ac:dyDescent="0.3">
      <c r="A28597">
        <v>816600</v>
      </c>
      <c r="B28597">
        <v>0</v>
      </c>
      <c r="C28597" s="7">
        <v>27211</v>
      </c>
      <c r="D28597">
        <v>0</v>
      </c>
      <c r="E28597" s="9" t="s">
        <v>21193</v>
      </c>
      <c r="F28597" s="9" t="s">
        <v>21193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 s="9" t="s">
        <v>75743</v>
      </c>
      <c r="M28597">
        <v>2730</v>
      </c>
      <c r="N28597">
        <v>2728</v>
      </c>
      <c r="O28597">
        <v>53532.27</v>
      </c>
      <c r="P28597" s="8">
        <v>53494.05</v>
      </c>
      <c r="Q28597" s="8">
        <v>32270.2</v>
      </c>
      <c r="R28597" s="8">
        <v>21262.07</v>
      </c>
      <c r="S28597">
        <v>0</v>
      </c>
      <c r="T28597">
        <v>0</v>
      </c>
      <c r="U28597">
        <v>0</v>
      </c>
      <c r="V28597" s="7">
        <v>42491</v>
      </c>
      <c r="W28597" s="8">
        <v>939.41</v>
      </c>
      <c r="X28597">
        <v>42522</v>
      </c>
      <c r="Y28597" s="7">
        <v>42491</v>
      </c>
    </row>
    <row r="28598" spans="1:25" x14ac:dyDescent="0.3">
      <c r="A28598">
        <v>816605</v>
      </c>
      <c r="B28598">
        <v>0</v>
      </c>
      <c r="C28598" s="7">
        <v>39234</v>
      </c>
      <c r="D28598">
        <v>0</v>
      </c>
      <c r="E28598" s="9" t="s">
        <v>21193</v>
      </c>
      <c r="F28598" s="9" t="s">
        <v>21193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 s="9" t="s">
        <v>75743</v>
      </c>
      <c r="M28598">
        <v>0</v>
      </c>
      <c r="N28598">
        <v>0</v>
      </c>
      <c r="O28598">
        <v>14377.32</v>
      </c>
      <c r="P28598" s="8">
        <v>14377.32</v>
      </c>
      <c r="Q28598" s="8">
        <v>10000</v>
      </c>
      <c r="R28598" s="8">
        <v>4377.32</v>
      </c>
      <c r="S28598">
        <v>0</v>
      </c>
      <c r="T28598">
        <v>0</v>
      </c>
      <c r="U28598">
        <v>0</v>
      </c>
      <c r="V28598" s="7">
        <v>42036</v>
      </c>
      <c r="W28598" s="8">
        <v>4248.7</v>
      </c>
      <c r="Y28598" s="7">
        <v>42339</v>
      </c>
    </row>
    <row r="28599" spans="1:25" x14ac:dyDescent="0.3">
      <c r="A28599">
        <v>816631</v>
      </c>
      <c r="B28599">
        <v>0</v>
      </c>
      <c r="C28599" s="7">
        <v>33359</v>
      </c>
      <c r="D28599">
        <v>1</v>
      </c>
      <c r="E28599" s="9">
        <v>28</v>
      </c>
      <c r="F28599" s="9" t="s">
        <v>21193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 s="9" t="s">
        <v>75743</v>
      </c>
      <c r="M28599">
        <v>0</v>
      </c>
      <c r="N28599">
        <v>0</v>
      </c>
      <c r="O28599">
        <v>14032.45119</v>
      </c>
      <c r="P28599" s="8">
        <v>14032.45</v>
      </c>
      <c r="Q28599" s="8">
        <v>12000</v>
      </c>
      <c r="R28599" s="8">
        <v>2032.45</v>
      </c>
      <c r="S28599">
        <v>0</v>
      </c>
      <c r="T28599">
        <v>0</v>
      </c>
      <c r="U28599">
        <v>0</v>
      </c>
      <c r="V28599" s="7">
        <v>41214</v>
      </c>
      <c r="W28599" s="8">
        <v>10062.540000000001</v>
      </c>
      <c r="Y28599" s="7">
        <v>42095</v>
      </c>
    </row>
    <row r="28600" spans="1:25" x14ac:dyDescent="0.3">
      <c r="A28600">
        <v>816632</v>
      </c>
      <c r="B28600">
        <v>0</v>
      </c>
      <c r="C28600" s="7">
        <v>30286</v>
      </c>
      <c r="D28600">
        <v>0</v>
      </c>
      <c r="E28600" s="9" t="s">
        <v>21193</v>
      </c>
      <c r="F28600" s="9" t="s">
        <v>21193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 s="9" t="s">
        <v>75743</v>
      </c>
      <c r="M28600">
        <v>0</v>
      </c>
      <c r="N28600">
        <v>0</v>
      </c>
      <c r="O28600">
        <v>6529.83</v>
      </c>
      <c r="P28600" s="8">
        <v>6479.6</v>
      </c>
      <c r="Q28600" s="8">
        <v>6500</v>
      </c>
      <c r="R28600" s="8">
        <v>29.83</v>
      </c>
      <c r="S28600">
        <v>0</v>
      </c>
      <c r="T28600">
        <v>0</v>
      </c>
      <c r="U28600">
        <v>0</v>
      </c>
      <c r="V28600" s="7">
        <v>40787</v>
      </c>
      <c r="W28600" s="8">
        <v>6530.14</v>
      </c>
      <c r="Y28600" s="7">
        <v>42339</v>
      </c>
    </row>
    <row r="28601" spans="1:25" x14ac:dyDescent="0.3">
      <c r="A28601">
        <v>816677</v>
      </c>
      <c r="B28601">
        <v>0</v>
      </c>
      <c r="C28601" s="7">
        <v>22890</v>
      </c>
      <c r="D28601">
        <v>3</v>
      </c>
      <c r="E28601" s="9" t="s">
        <v>21193</v>
      </c>
      <c r="F28601" s="9" t="s">
        <v>21193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 s="9" t="s">
        <v>75743</v>
      </c>
      <c r="M28601">
        <v>0</v>
      </c>
      <c r="N28601">
        <v>0</v>
      </c>
      <c r="O28601">
        <v>16430.06855</v>
      </c>
      <c r="P28601" s="8">
        <v>16430.07</v>
      </c>
      <c r="Q28601" s="8">
        <v>15000</v>
      </c>
      <c r="R28601" s="8">
        <v>1430.07</v>
      </c>
      <c r="S28601">
        <v>0</v>
      </c>
      <c r="T28601">
        <v>0</v>
      </c>
      <c r="U28601">
        <v>0</v>
      </c>
      <c r="V28601" s="7">
        <v>40969</v>
      </c>
      <c r="W28601" s="8">
        <v>13209.34</v>
      </c>
      <c r="Y28601" s="7">
        <v>41883</v>
      </c>
    </row>
    <row r="28602" spans="1:25" x14ac:dyDescent="0.3">
      <c r="A28602">
        <v>816694</v>
      </c>
      <c r="B28602">
        <v>1</v>
      </c>
      <c r="C28602" s="7">
        <v>36100</v>
      </c>
      <c r="D28602">
        <v>0</v>
      </c>
      <c r="E28602" s="9">
        <v>12</v>
      </c>
      <c r="F28602" s="9" t="s">
        <v>21193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 s="9" t="s">
        <v>75743</v>
      </c>
      <c r="M28602">
        <v>0</v>
      </c>
      <c r="N28602">
        <v>0</v>
      </c>
      <c r="O28602">
        <v>15102.05955</v>
      </c>
      <c r="P28602" s="8">
        <v>14735.95</v>
      </c>
      <c r="Q28602" s="8">
        <v>12375</v>
      </c>
      <c r="R28602" s="8">
        <v>2727.06</v>
      </c>
      <c r="S28602">
        <v>0</v>
      </c>
      <c r="T28602">
        <v>0</v>
      </c>
      <c r="U28602">
        <v>0</v>
      </c>
      <c r="V28602" s="7">
        <v>41791</v>
      </c>
      <c r="W28602" s="8">
        <v>1270.25</v>
      </c>
      <c r="Y28602" s="7">
        <v>41760</v>
      </c>
    </row>
    <row r="28603" spans="1:25" x14ac:dyDescent="0.3">
      <c r="A28603">
        <v>816698</v>
      </c>
      <c r="B28603">
        <v>0</v>
      </c>
      <c r="C28603" s="7">
        <v>36800</v>
      </c>
      <c r="D28603">
        <v>3</v>
      </c>
      <c r="E28603" s="9" t="s">
        <v>21193</v>
      </c>
      <c r="F28603" s="9" t="s">
        <v>21193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 s="9" t="s">
        <v>75743</v>
      </c>
      <c r="M28603">
        <v>0</v>
      </c>
      <c r="N28603">
        <v>0</v>
      </c>
      <c r="O28603">
        <v>7630.2091979999996</v>
      </c>
      <c r="P28603" s="8">
        <v>7604.69</v>
      </c>
      <c r="Q28603" s="8">
        <v>7475</v>
      </c>
      <c r="R28603" s="8">
        <v>155.21</v>
      </c>
      <c r="S28603">
        <v>0</v>
      </c>
      <c r="T28603">
        <v>0</v>
      </c>
      <c r="U28603">
        <v>0</v>
      </c>
      <c r="V28603" s="7">
        <v>40848</v>
      </c>
      <c r="W28603" s="8">
        <v>7162.96</v>
      </c>
      <c r="Y28603" s="7">
        <v>42491</v>
      </c>
    </row>
    <row r="28604" spans="1:25" x14ac:dyDescent="0.3">
      <c r="A28604">
        <v>816712</v>
      </c>
      <c r="B28604">
        <v>0</v>
      </c>
      <c r="C28604" s="7">
        <v>36281</v>
      </c>
      <c r="D28604">
        <v>2</v>
      </c>
      <c r="E28604" s="9" t="s">
        <v>21193</v>
      </c>
      <c r="F28604" s="9" t="s">
        <v>21193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 s="9" t="s">
        <v>75743</v>
      </c>
      <c r="M28604">
        <v>0</v>
      </c>
      <c r="N28604">
        <v>0</v>
      </c>
      <c r="O28604">
        <v>8626.6752479999996</v>
      </c>
      <c r="P28604" s="8">
        <v>8548.25</v>
      </c>
      <c r="Q28604" s="8">
        <v>8250</v>
      </c>
      <c r="R28604" s="8">
        <v>376.68</v>
      </c>
      <c r="S28604">
        <v>0</v>
      </c>
      <c r="T28604">
        <v>0</v>
      </c>
      <c r="U28604">
        <v>0</v>
      </c>
      <c r="V28604" s="7">
        <v>41061</v>
      </c>
      <c r="W28604" s="8">
        <v>6833.11</v>
      </c>
      <c r="Y28604" s="7">
        <v>42430</v>
      </c>
    </row>
    <row r="28605" spans="1:25" x14ac:dyDescent="0.3">
      <c r="A28605">
        <v>816715</v>
      </c>
      <c r="B28605">
        <v>0</v>
      </c>
      <c r="C28605" s="7">
        <v>35855</v>
      </c>
      <c r="D28605">
        <v>1</v>
      </c>
      <c r="E28605" s="9" t="s">
        <v>21193</v>
      </c>
      <c r="F28605" s="9" t="s">
        <v>21193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 s="9" t="s">
        <v>75743</v>
      </c>
      <c r="M28605">
        <v>0</v>
      </c>
      <c r="N28605">
        <v>0</v>
      </c>
      <c r="O28605">
        <v>15454.192719999999</v>
      </c>
      <c r="P28605" s="8">
        <v>15454.19</v>
      </c>
      <c r="Q28605" s="8">
        <v>14400</v>
      </c>
      <c r="R28605" s="8">
        <v>1054.19</v>
      </c>
      <c r="S28605">
        <v>0</v>
      </c>
      <c r="T28605">
        <v>0</v>
      </c>
      <c r="U28605">
        <v>0</v>
      </c>
      <c r="V28605" s="7">
        <v>41000</v>
      </c>
      <c r="W28605" s="8">
        <v>13243.1</v>
      </c>
      <c r="Y28605" s="7">
        <v>42095</v>
      </c>
    </row>
    <row r="28606" spans="1:25" x14ac:dyDescent="0.3">
      <c r="A28606">
        <v>816748</v>
      </c>
      <c r="B28606">
        <v>1</v>
      </c>
      <c r="C28606" s="7">
        <v>35521</v>
      </c>
      <c r="D28606">
        <v>3</v>
      </c>
      <c r="E28606" s="9">
        <v>9</v>
      </c>
      <c r="F28606" s="9" t="s">
        <v>21193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 s="9" t="s">
        <v>75743</v>
      </c>
      <c r="M28606">
        <v>0</v>
      </c>
      <c r="N28606">
        <v>0</v>
      </c>
      <c r="O28606">
        <v>12302.1792</v>
      </c>
      <c r="P28606" s="8">
        <v>12302.18</v>
      </c>
      <c r="Q28606" s="8">
        <v>10000</v>
      </c>
      <c r="R28606" s="8">
        <v>2302.1799999999998</v>
      </c>
      <c r="S28606">
        <v>0</v>
      </c>
      <c r="T28606">
        <v>0</v>
      </c>
      <c r="U28606">
        <v>0</v>
      </c>
      <c r="V28606" s="7">
        <v>41852</v>
      </c>
      <c r="W28606" s="8">
        <v>354.55</v>
      </c>
      <c r="Y28606" s="7">
        <v>41852</v>
      </c>
    </row>
    <row r="28607" spans="1:25" x14ac:dyDescent="0.3">
      <c r="A28607">
        <v>816755</v>
      </c>
      <c r="B28607">
        <v>0</v>
      </c>
      <c r="C28607" s="7">
        <v>38626</v>
      </c>
      <c r="D28607">
        <v>1</v>
      </c>
      <c r="E28607" s="9" t="s">
        <v>21193</v>
      </c>
      <c r="F28607" s="9" t="s">
        <v>21193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 s="9" t="s">
        <v>75743</v>
      </c>
      <c r="M28607">
        <v>0</v>
      </c>
      <c r="N28607">
        <v>0</v>
      </c>
      <c r="O28607">
        <v>6495.2174789999999</v>
      </c>
      <c r="P28607" s="8">
        <v>6495.22</v>
      </c>
      <c r="Q28607" s="8">
        <v>5600</v>
      </c>
      <c r="R28607" s="8">
        <v>895.22</v>
      </c>
      <c r="S28607">
        <v>0</v>
      </c>
      <c r="T28607">
        <v>0</v>
      </c>
      <c r="U28607">
        <v>0</v>
      </c>
      <c r="V28607" s="7">
        <v>41760</v>
      </c>
      <c r="W28607" s="8">
        <v>732.15</v>
      </c>
      <c r="Y28607" s="7">
        <v>41760</v>
      </c>
    </row>
    <row r="28608" spans="1:25" x14ac:dyDescent="0.3">
      <c r="A28608">
        <v>816765</v>
      </c>
      <c r="B28608">
        <v>1</v>
      </c>
      <c r="C28608" s="7">
        <v>37469</v>
      </c>
      <c r="D28608">
        <v>2</v>
      </c>
      <c r="E28608" s="9">
        <v>16</v>
      </c>
      <c r="F28608" s="9" t="s">
        <v>21193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 s="9" t="s">
        <v>75743</v>
      </c>
      <c r="M28608">
        <v>0</v>
      </c>
      <c r="N28608">
        <v>0</v>
      </c>
      <c r="O28608">
        <v>3571.006511</v>
      </c>
      <c r="P28608" s="8">
        <v>3571.01</v>
      </c>
      <c r="Q28608" s="8">
        <v>3300</v>
      </c>
      <c r="R28608" s="8">
        <v>271.01</v>
      </c>
      <c r="S28608">
        <v>0</v>
      </c>
      <c r="T28608">
        <v>0</v>
      </c>
      <c r="U28608">
        <v>0</v>
      </c>
      <c r="V28608" s="7">
        <v>41426</v>
      </c>
      <c r="W28608" s="8">
        <v>215.24</v>
      </c>
      <c r="Y28608" s="7">
        <v>41426</v>
      </c>
    </row>
    <row r="28609" spans="1:25" x14ac:dyDescent="0.3">
      <c r="A28609">
        <v>816779</v>
      </c>
      <c r="B28609">
        <v>0</v>
      </c>
      <c r="C28609" s="7">
        <v>35674</v>
      </c>
      <c r="D28609">
        <v>3</v>
      </c>
      <c r="E28609" s="9">
        <v>51</v>
      </c>
      <c r="F28609" s="9" t="s">
        <v>21193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 s="9" t="s">
        <v>75743</v>
      </c>
      <c r="M28609">
        <v>0</v>
      </c>
      <c r="N28609">
        <v>0</v>
      </c>
      <c r="O28609">
        <v>18087.372670000001</v>
      </c>
      <c r="P28609" s="8">
        <v>18087.37</v>
      </c>
      <c r="Q28609" s="8">
        <v>15000</v>
      </c>
      <c r="R28609" s="8">
        <v>3087.37</v>
      </c>
      <c r="S28609">
        <v>0</v>
      </c>
      <c r="T28609">
        <v>0</v>
      </c>
      <c r="U28609">
        <v>0</v>
      </c>
      <c r="V28609" s="7">
        <v>41275</v>
      </c>
      <c r="W28609" s="8">
        <v>7723.26</v>
      </c>
      <c r="Y28609" s="7">
        <v>42248</v>
      </c>
    </row>
    <row r="28610" spans="1:25" x14ac:dyDescent="0.3">
      <c r="A28610">
        <v>816802</v>
      </c>
      <c r="B28610">
        <v>0</v>
      </c>
      <c r="C28610" s="7">
        <v>38991</v>
      </c>
      <c r="D28610">
        <v>0</v>
      </c>
      <c r="E28610" s="9" t="s">
        <v>21193</v>
      </c>
      <c r="F28610" s="9" t="s">
        <v>21193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 s="9" t="s">
        <v>75743</v>
      </c>
      <c r="M28610">
        <v>0</v>
      </c>
      <c r="N28610">
        <v>0</v>
      </c>
      <c r="O28610">
        <v>22605.649839999998</v>
      </c>
      <c r="P28610" s="8">
        <v>22244.09</v>
      </c>
      <c r="Q28610" s="8">
        <v>20000</v>
      </c>
      <c r="R28610" s="8">
        <v>2605.65</v>
      </c>
      <c r="S28610">
        <v>0</v>
      </c>
      <c r="T28610">
        <v>0</v>
      </c>
      <c r="U28610">
        <v>0</v>
      </c>
      <c r="V28610" s="7">
        <v>41306</v>
      </c>
      <c r="W28610" s="8">
        <v>11508.32</v>
      </c>
      <c r="Y28610" s="7">
        <v>41334</v>
      </c>
    </row>
    <row r="28611" spans="1:25" x14ac:dyDescent="0.3">
      <c r="A28611">
        <v>816811</v>
      </c>
      <c r="B28611">
        <v>0</v>
      </c>
      <c r="C28611" s="7">
        <v>30195</v>
      </c>
      <c r="D28611">
        <v>1</v>
      </c>
      <c r="E28611" s="9" t="s">
        <v>21193</v>
      </c>
      <c r="F28611" s="9" t="s">
        <v>21193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 s="9" t="s">
        <v>75743</v>
      </c>
      <c r="M28611">
        <v>0</v>
      </c>
      <c r="N28611">
        <v>0</v>
      </c>
      <c r="O28611">
        <v>10083.770759999999</v>
      </c>
      <c r="P28611" s="8">
        <v>10083.77</v>
      </c>
      <c r="Q28611" s="8">
        <v>10000</v>
      </c>
      <c r="R28611" s="8">
        <v>83.77</v>
      </c>
      <c r="S28611">
        <v>0</v>
      </c>
      <c r="T28611">
        <v>0</v>
      </c>
      <c r="U28611">
        <v>0</v>
      </c>
      <c r="V28611" s="7">
        <v>40787</v>
      </c>
      <c r="W28611" s="8">
        <v>6780.7</v>
      </c>
      <c r="Y28611" s="7">
        <v>40817</v>
      </c>
    </row>
    <row r="28612" spans="1:25" x14ac:dyDescent="0.3">
      <c r="A28612">
        <v>816812</v>
      </c>
      <c r="B28612">
        <v>0</v>
      </c>
      <c r="C28612" s="7">
        <v>33482</v>
      </c>
      <c r="D28612">
        <v>2</v>
      </c>
      <c r="E28612" s="9" t="s">
        <v>21193</v>
      </c>
      <c r="F28612" s="9" t="s">
        <v>21193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 s="9" t="s">
        <v>75743</v>
      </c>
      <c r="M28612">
        <v>0</v>
      </c>
      <c r="N28612">
        <v>0</v>
      </c>
      <c r="O28612">
        <v>3265.060234</v>
      </c>
      <c r="P28612" s="8">
        <v>3265.06</v>
      </c>
      <c r="Q28612" s="8">
        <v>3000</v>
      </c>
      <c r="R28612" s="8">
        <v>265.06</v>
      </c>
      <c r="S28612">
        <v>0</v>
      </c>
      <c r="T28612">
        <v>0</v>
      </c>
      <c r="U28612">
        <v>0</v>
      </c>
      <c r="V28612" s="7">
        <v>41579</v>
      </c>
      <c r="W28612" s="8">
        <v>893.11</v>
      </c>
      <c r="Y28612" s="7">
        <v>42491</v>
      </c>
    </row>
    <row r="28613" spans="1:25" x14ac:dyDescent="0.3">
      <c r="A28613">
        <v>816822</v>
      </c>
      <c r="B28613">
        <v>0</v>
      </c>
      <c r="C28613" s="7">
        <v>32599</v>
      </c>
      <c r="D28613">
        <v>0</v>
      </c>
      <c r="E28613" s="9" t="s">
        <v>21193</v>
      </c>
      <c r="F28613" s="9" t="s">
        <v>21193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 s="9" t="s">
        <v>75743</v>
      </c>
      <c r="M28613">
        <v>0</v>
      </c>
      <c r="N28613">
        <v>0</v>
      </c>
      <c r="O28613">
        <v>27166.892899999999</v>
      </c>
      <c r="P28613" s="8">
        <v>26803.05</v>
      </c>
      <c r="Q28613" s="8">
        <v>22400</v>
      </c>
      <c r="R28613" s="8">
        <v>4766.8900000000003</v>
      </c>
      <c r="S28613">
        <v>0</v>
      </c>
      <c r="T28613">
        <v>0</v>
      </c>
      <c r="U28613">
        <v>0</v>
      </c>
      <c r="V28613" s="7">
        <v>41852</v>
      </c>
      <c r="W28613" s="8">
        <v>767.88</v>
      </c>
      <c r="Y28613" s="7">
        <v>42491</v>
      </c>
    </row>
    <row r="28614" spans="1:25" x14ac:dyDescent="0.3">
      <c r="A28614">
        <v>816845</v>
      </c>
      <c r="B28614">
        <v>0</v>
      </c>
      <c r="C28614" s="7">
        <v>36434</v>
      </c>
      <c r="D28614">
        <v>0</v>
      </c>
      <c r="E28614" s="9" t="s">
        <v>21193</v>
      </c>
      <c r="F28614" s="9" t="s">
        <v>21193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 s="9" t="s">
        <v>75743</v>
      </c>
      <c r="M28614">
        <v>0</v>
      </c>
      <c r="N28614">
        <v>0</v>
      </c>
      <c r="O28614">
        <v>24256.121230000001</v>
      </c>
      <c r="P28614" s="8">
        <v>23952.92</v>
      </c>
      <c r="Q28614" s="8">
        <v>20000</v>
      </c>
      <c r="R28614" s="8">
        <v>4256.12</v>
      </c>
      <c r="S28614">
        <v>0</v>
      </c>
      <c r="T28614">
        <v>0</v>
      </c>
      <c r="U28614">
        <v>0</v>
      </c>
      <c r="V28614" s="7">
        <v>41852</v>
      </c>
      <c r="W28614" s="8">
        <v>702.03</v>
      </c>
      <c r="Y28614" s="7">
        <v>42491</v>
      </c>
    </row>
    <row r="28615" spans="1:25" x14ac:dyDescent="0.3">
      <c r="A28615">
        <v>816934</v>
      </c>
      <c r="B28615">
        <v>0</v>
      </c>
      <c r="C28615" s="7">
        <v>34608</v>
      </c>
      <c r="D28615">
        <v>1</v>
      </c>
      <c r="E28615" s="9" t="s">
        <v>21193</v>
      </c>
      <c r="F28615" s="9" t="s">
        <v>21193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 s="9" t="s">
        <v>75743</v>
      </c>
      <c r="M28615">
        <v>0</v>
      </c>
      <c r="N28615">
        <v>0</v>
      </c>
      <c r="O28615">
        <v>5934.7998680000001</v>
      </c>
      <c r="P28615" s="8">
        <v>5934.8</v>
      </c>
      <c r="Q28615" s="8">
        <v>5000</v>
      </c>
      <c r="R28615" s="8">
        <v>934.8</v>
      </c>
      <c r="S28615">
        <v>0</v>
      </c>
      <c r="T28615">
        <v>0</v>
      </c>
      <c r="U28615">
        <v>0</v>
      </c>
      <c r="V28615" s="7">
        <v>41852</v>
      </c>
      <c r="W28615" s="8">
        <v>176.72</v>
      </c>
      <c r="Y28615" s="7">
        <v>41821</v>
      </c>
    </row>
    <row r="28616" spans="1:25" x14ac:dyDescent="0.3">
      <c r="A28616">
        <v>816937</v>
      </c>
      <c r="B28616">
        <v>0</v>
      </c>
      <c r="C28616" s="7">
        <v>28672</v>
      </c>
      <c r="D28616">
        <v>0</v>
      </c>
      <c r="E28616" s="9">
        <v>62</v>
      </c>
      <c r="F28616" s="9" t="s">
        <v>21193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 s="9" t="s">
        <v>75743</v>
      </c>
      <c r="M28616">
        <v>0</v>
      </c>
      <c r="N28616">
        <v>0</v>
      </c>
      <c r="O28616">
        <v>18957.120019999998</v>
      </c>
      <c r="P28616" s="8">
        <v>18599.439999999999</v>
      </c>
      <c r="Q28616" s="8">
        <v>14575</v>
      </c>
      <c r="R28616" s="8">
        <v>4382.12</v>
      </c>
      <c r="S28616">
        <v>0</v>
      </c>
      <c r="T28616">
        <v>0</v>
      </c>
      <c r="U28616">
        <v>0</v>
      </c>
      <c r="V28616" s="7">
        <v>42401</v>
      </c>
      <c r="W28616" s="8">
        <v>2165.13</v>
      </c>
      <c r="Y28616" s="7">
        <v>42401</v>
      </c>
    </row>
    <row r="28617" spans="1:25" x14ac:dyDescent="0.3">
      <c r="A28617">
        <v>816954</v>
      </c>
      <c r="B28617">
        <v>0</v>
      </c>
      <c r="C28617" s="7">
        <v>38749</v>
      </c>
      <c r="D28617">
        <v>1</v>
      </c>
      <c r="E28617" s="9">
        <v>36</v>
      </c>
      <c r="F28617" s="9" t="s">
        <v>21193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 s="9" t="s">
        <v>75743</v>
      </c>
      <c r="M28617">
        <v>0</v>
      </c>
      <c r="N28617">
        <v>0</v>
      </c>
      <c r="O28617">
        <v>7155.5464279999997</v>
      </c>
      <c r="P28617" s="8">
        <v>7155.55</v>
      </c>
      <c r="Q28617" s="8">
        <v>6400</v>
      </c>
      <c r="R28617" s="8">
        <v>755.55</v>
      </c>
      <c r="S28617">
        <v>0</v>
      </c>
      <c r="T28617">
        <v>0</v>
      </c>
      <c r="U28617">
        <v>0</v>
      </c>
      <c r="V28617" s="7">
        <v>41306</v>
      </c>
      <c r="W28617" s="8">
        <v>3655.76</v>
      </c>
      <c r="Y28617" s="7">
        <v>42491</v>
      </c>
    </row>
    <row r="28618" spans="1:25" x14ac:dyDescent="0.3">
      <c r="A28618">
        <v>816983</v>
      </c>
      <c r="B28618">
        <v>0</v>
      </c>
      <c r="C28618" s="7">
        <v>35431</v>
      </c>
      <c r="D28618">
        <v>1</v>
      </c>
      <c r="E28618" s="9">
        <v>31</v>
      </c>
      <c r="F28618" s="9" t="s">
        <v>21193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 s="9" t="s">
        <v>75743</v>
      </c>
      <c r="M28618">
        <v>0</v>
      </c>
      <c r="N28618">
        <v>0</v>
      </c>
      <c r="O28618">
        <v>5766.2669150000002</v>
      </c>
      <c r="P28618" s="8">
        <v>5766.27</v>
      </c>
      <c r="Q28618" s="8">
        <v>5000</v>
      </c>
      <c r="R28618" s="8">
        <v>766.27</v>
      </c>
      <c r="S28618">
        <v>0</v>
      </c>
      <c r="T28618">
        <v>0</v>
      </c>
      <c r="U28618">
        <v>0</v>
      </c>
      <c r="V28618" s="7">
        <v>41244</v>
      </c>
      <c r="W28618" s="8">
        <v>3212.72</v>
      </c>
      <c r="Y28618" s="7">
        <v>42005</v>
      </c>
    </row>
    <row r="28619" spans="1:25" x14ac:dyDescent="0.3">
      <c r="A28619">
        <v>817000</v>
      </c>
      <c r="B28619">
        <v>0</v>
      </c>
      <c r="C28619" s="7">
        <v>39448</v>
      </c>
      <c r="D28619">
        <v>2</v>
      </c>
      <c r="E28619" s="9" t="s">
        <v>21193</v>
      </c>
      <c r="F28619" s="9" t="s">
        <v>21193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 s="9" t="s">
        <v>75743</v>
      </c>
      <c r="M28619">
        <v>0</v>
      </c>
      <c r="N28619">
        <v>0</v>
      </c>
      <c r="O28619">
        <v>5425.38</v>
      </c>
      <c r="P28619" s="8">
        <v>5425.38</v>
      </c>
      <c r="Q28619" s="8">
        <v>3408.91</v>
      </c>
      <c r="R28619" s="8">
        <v>1999.08</v>
      </c>
      <c r="S28619">
        <v>0</v>
      </c>
      <c r="T28619">
        <v>17.39</v>
      </c>
      <c r="U28619">
        <v>3.1301999999999999</v>
      </c>
      <c r="V28619" s="7">
        <v>42401</v>
      </c>
      <c r="W28619" s="8">
        <v>100.47</v>
      </c>
      <c r="Y28619" s="7">
        <v>42491</v>
      </c>
    </row>
    <row r="28620" spans="1:25" x14ac:dyDescent="0.3">
      <c r="A28620">
        <v>817088</v>
      </c>
      <c r="B28620">
        <v>3</v>
      </c>
      <c r="C28620" s="7">
        <v>36800</v>
      </c>
      <c r="D28620">
        <v>0</v>
      </c>
      <c r="E28620" s="9">
        <v>4</v>
      </c>
      <c r="F28620" s="9" t="s">
        <v>21193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 s="9" t="s">
        <v>75743</v>
      </c>
      <c r="M28620">
        <v>0</v>
      </c>
      <c r="N28620">
        <v>0</v>
      </c>
      <c r="O28620">
        <v>14634.87516</v>
      </c>
      <c r="P28620" s="8">
        <v>14634.88</v>
      </c>
      <c r="Q28620" s="8">
        <v>12000</v>
      </c>
      <c r="R28620" s="8">
        <v>2617.19</v>
      </c>
      <c r="S28620">
        <v>17.69000003</v>
      </c>
      <c r="T28620">
        <v>0</v>
      </c>
      <c r="U28620">
        <v>0</v>
      </c>
      <c r="V28620" s="7">
        <v>41730</v>
      </c>
      <c r="W28620" s="8">
        <v>2034.6</v>
      </c>
      <c r="Y28620" s="7">
        <v>41699</v>
      </c>
    </row>
    <row r="28621" spans="1:25" x14ac:dyDescent="0.3">
      <c r="A28621">
        <v>817184</v>
      </c>
      <c r="B28621">
        <v>0</v>
      </c>
      <c r="C28621" s="7">
        <v>39173</v>
      </c>
      <c r="D28621">
        <v>2</v>
      </c>
      <c r="E28621" s="9">
        <v>27</v>
      </c>
      <c r="F28621" s="9" t="s">
        <v>21193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 s="9" t="s">
        <v>75743</v>
      </c>
      <c r="M28621">
        <v>316</v>
      </c>
      <c r="N28621">
        <v>316</v>
      </c>
      <c r="O28621">
        <v>6057.78</v>
      </c>
      <c r="P28621" s="8">
        <v>6057.78</v>
      </c>
      <c r="Q28621" s="8">
        <v>3684.5</v>
      </c>
      <c r="R28621" s="8">
        <v>2373.2800000000002</v>
      </c>
      <c r="S28621">
        <v>0</v>
      </c>
      <c r="T28621">
        <v>0</v>
      </c>
      <c r="U28621">
        <v>0</v>
      </c>
      <c r="V28621" s="7">
        <v>42491</v>
      </c>
      <c r="W28621" s="8">
        <v>106.54</v>
      </c>
      <c r="X28621">
        <v>42522</v>
      </c>
      <c r="Y28621" s="7">
        <v>42461</v>
      </c>
    </row>
    <row r="28622" spans="1:25" x14ac:dyDescent="0.3">
      <c r="A28622">
        <v>817187</v>
      </c>
      <c r="B28622">
        <v>0</v>
      </c>
      <c r="C28622" s="7">
        <v>37316</v>
      </c>
      <c r="D28622">
        <v>0</v>
      </c>
      <c r="E28622" s="9" t="s">
        <v>21193</v>
      </c>
      <c r="F28622" s="9" t="s">
        <v>21193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 s="9" t="s">
        <v>75743</v>
      </c>
      <c r="M28622">
        <v>0</v>
      </c>
      <c r="N28622">
        <v>0</v>
      </c>
      <c r="O28622">
        <v>15302.31488</v>
      </c>
      <c r="P28622" s="8">
        <v>14997.49</v>
      </c>
      <c r="Q28622" s="8">
        <v>12550</v>
      </c>
      <c r="R28622" s="8">
        <v>2752.31</v>
      </c>
      <c r="S28622">
        <v>0</v>
      </c>
      <c r="T28622">
        <v>0</v>
      </c>
      <c r="U28622">
        <v>0</v>
      </c>
      <c r="V28622" s="7">
        <v>41609</v>
      </c>
      <c r="W28622" s="8">
        <v>7882.69</v>
      </c>
      <c r="Y28622" s="7">
        <v>41579</v>
      </c>
    </row>
    <row r="28623" spans="1:25" x14ac:dyDescent="0.3">
      <c r="A28623">
        <v>817195</v>
      </c>
      <c r="B28623">
        <v>0</v>
      </c>
      <c r="C28623" s="7">
        <v>39417</v>
      </c>
      <c r="D28623">
        <v>2</v>
      </c>
      <c r="E28623" s="9" t="s">
        <v>21193</v>
      </c>
      <c r="F28623" s="9" t="s">
        <v>21193</v>
      </c>
      <c r="G28623">
        <v>2</v>
      </c>
      <c r="H28623">
        <v>0</v>
      </c>
      <c r="I28623">
        <v>0</v>
      </c>
      <c r="K28623">
        <v>5</v>
      </c>
      <c r="L28623" s="9" t="s">
        <v>75743</v>
      </c>
      <c r="M28623">
        <v>0</v>
      </c>
      <c r="N28623">
        <v>0</v>
      </c>
      <c r="O28623">
        <v>6814.7008169999999</v>
      </c>
      <c r="P28623" s="8">
        <v>6814.7</v>
      </c>
      <c r="Q28623" s="8">
        <v>5000</v>
      </c>
      <c r="R28623" s="8">
        <v>1814.7</v>
      </c>
      <c r="S28623">
        <v>0</v>
      </c>
      <c r="T28623">
        <v>0</v>
      </c>
      <c r="U28623">
        <v>0</v>
      </c>
      <c r="V28623" s="7">
        <v>41852</v>
      </c>
      <c r="W28623" s="8">
        <v>204.01</v>
      </c>
      <c r="Y28623" s="7">
        <v>42036</v>
      </c>
    </row>
    <row r="28624" spans="1:25" x14ac:dyDescent="0.3">
      <c r="A28624">
        <v>817202</v>
      </c>
      <c r="B28624">
        <v>2</v>
      </c>
      <c r="C28624" s="7">
        <v>36069</v>
      </c>
      <c r="D28624">
        <v>0</v>
      </c>
      <c r="E28624" s="9">
        <v>13</v>
      </c>
      <c r="F28624" s="9" t="s">
        <v>21193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 s="9" t="s">
        <v>75743</v>
      </c>
      <c r="M28624">
        <v>0</v>
      </c>
      <c r="N28624">
        <v>0</v>
      </c>
      <c r="O28624">
        <v>17324.879990000001</v>
      </c>
      <c r="P28624" s="8">
        <v>17324.88</v>
      </c>
      <c r="Q28624" s="8">
        <v>11425</v>
      </c>
      <c r="R28624" s="8">
        <v>5899.88</v>
      </c>
      <c r="S28624">
        <v>0</v>
      </c>
      <c r="T28624">
        <v>0</v>
      </c>
      <c r="U28624">
        <v>0</v>
      </c>
      <c r="V28624" s="7">
        <v>42278</v>
      </c>
      <c r="W28624" s="8">
        <v>2990.69</v>
      </c>
      <c r="Y28624" s="7">
        <v>42491</v>
      </c>
    </row>
    <row r="28625" spans="1:25" x14ac:dyDescent="0.3">
      <c r="A28625">
        <v>817244</v>
      </c>
      <c r="B28625">
        <v>0</v>
      </c>
      <c r="C28625" s="7">
        <v>37347</v>
      </c>
      <c r="D28625">
        <v>0</v>
      </c>
      <c r="E28625" s="9" t="s">
        <v>21193</v>
      </c>
      <c r="F28625" s="9" t="s">
        <v>21193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 s="9" t="s">
        <v>75743</v>
      </c>
      <c r="M28625">
        <v>0</v>
      </c>
      <c r="N28625">
        <v>0</v>
      </c>
      <c r="O28625">
        <v>11930.73171</v>
      </c>
      <c r="P28625" s="8">
        <v>11646.67</v>
      </c>
      <c r="Q28625" s="8">
        <v>10500</v>
      </c>
      <c r="R28625" s="8">
        <v>1430.73</v>
      </c>
      <c r="S28625">
        <v>0</v>
      </c>
      <c r="T28625">
        <v>0</v>
      </c>
      <c r="U28625">
        <v>0</v>
      </c>
      <c r="V28625" s="7">
        <v>41852</v>
      </c>
      <c r="W28625" s="8">
        <v>367.46</v>
      </c>
      <c r="Y28625" s="7">
        <v>42339</v>
      </c>
    </row>
    <row r="28626" spans="1:25" x14ac:dyDescent="0.3">
      <c r="A28626">
        <v>817293</v>
      </c>
      <c r="B28626">
        <v>0</v>
      </c>
      <c r="C28626" s="7">
        <v>26999</v>
      </c>
      <c r="D28626">
        <v>1</v>
      </c>
      <c r="E28626" s="9">
        <v>30</v>
      </c>
      <c r="F28626" s="9" t="s">
        <v>21193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 s="9" t="s">
        <v>75743</v>
      </c>
      <c r="M28626">
        <v>0</v>
      </c>
      <c r="N28626">
        <v>0</v>
      </c>
      <c r="O28626">
        <v>7592.7799359999999</v>
      </c>
      <c r="P28626" s="8">
        <v>7592.78</v>
      </c>
      <c r="Q28626" s="8">
        <v>6000</v>
      </c>
      <c r="R28626" s="8">
        <v>1592.78</v>
      </c>
      <c r="S28626">
        <v>0</v>
      </c>
      <c r="T28626">
        <v>0</v>
      </c>
      <c r="U28626">
        <v>0</v>
      </c>
      <c r="V28626" s="7">
        <v>41852</v>
      </c>
      <c r="W28626" s="8">
        <v>238.52</v>
      </c>
      <c r="Y28626" s="7">
        <v>41852</v>
      </c>
    </row>
    <row r="28627" spans="1:25" x14ac:dyDescent="0.3">
      <c r="A28627">
        <v>817301</v>
      </c>
      <c r="B28627">
        <v>0</v>
      </c>
      <c r="C28627" s="7">
        <v>35186</v>
      </c>
      <c r="D28627">
        <v>1</v>
      </c>
      <c r="E28627" s="9">
        <v>29</v>
      </c>
      <c r="F28627" s="9" t="s">
        <v>21193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 s="9" t="s">
        <v>75743</v>
      </c>
      <c r="M28627">
        <v>0</v>
      </c>
      <c r="N28627">
        <v>0</v>
      </c>
      <c r="O28627">
        <v>15433.539280000001</v>
      </c>
      <c r="P28627" s="8">
        <v>14685.91</v>
      </c>
      <c r="Q28627" s="8">
        <v>12000</v>
      </c>
      <c r="R28627" s="8">
        <v>3433.54</v>
      </c>
      <c r="S28627">
        <v>0</v>
      </c>
      <c r="T28627">
        <v>0</v>
      </c>
      <c r="U28627">
        <v>0</v>
      </c>
      <c r="V28627" s="7">
        <v>41730</v>
      </c>
      <c r="W28627" s="8">
        <v>6889.09</v>
      </c>
      <c r="Y28627" s="7">
        <v>42339</v>
      </c>
    </row>
    <row r="28628" spans="1:25" x14ac:dyDescent="0.3">
      <c r="A28628">
        <v>817312</v>
      </c>
      <c r="B28628">
        <v>2</v>
      </c>
      <c r="C28628" s="7">
        <v>34700</v>
      </c>
      <c r="D28628">
        <v>1</v>
      </c>
      <c r="E28628" s="9">
        <v>4</v>
      </c>
      <c r="F28628" s="9" t="s">
        <v>21193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 s="9" t="s">
        <v>75743</v>
      </c>
      <c r="M28628">
        <v>0</v>
      </c>
      <c r="N28628">
        <v>0</v>
      </c>
      <c r="O28628">
        <v>10074.01403</v>
      </c>
      <c r="P28628" s="8">
        <v>10074.01</v>
      </c>
      <c r="Q28628" s="8">
        <v>8000</v>
      </c>
      <c r="R28628" s="8">
        <v>2074.0100000000002</v>
      </c>
      <c r="S28628">
        <v>0</v>
      </c>
      <c r="T28628">
        <v>0</v>
      </c>
      <c r="U28628">
        <v>0</v>
      </c>
      <c r="V28628" s="7">
        <v>41852</v>
      </c>
      <c r="W28628" s="8">
        <v>295.23</v>
      </c>
      <c r="Y28628" s="7">
        <v>42461</v>
      </c>
    </row>
    <row r="28629" spans="1:25" x14ac:dyDescent="0.3">
      <c r="A28629">
        <v>817315</v>
      </c>
      <c r="B28629">
        <v>1</v>
      </c>
      <c r="C28629" s="7">
        <v>36923</v>
      </c>
      <c r="D28629">
        <v>0</v>
      </c>
      <c r="E28629" s="9">
        <v>5</v>
      </c>
      <c r="F28629" s="9" t="s">
        <v>21193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 s="9" t="s">
        <v>75743</v>
      </c>
      <c r="M28629">
        <v>0</v>
      </c>
      <c r="N28629">
        <v>0</v>
      </c>
      <c r="O28629">
        <v>20272.079979999999</v>
      </c>
      <c r="P28629" s="8">
        <v>20272.080000000002</v>
      </c>
      <c r="Q28629" s="8">
        <v>13000</v>
      </c>
      <c r="R28629" s="8">
        <v>7272.08</v>
      </c>
      <c r="S28629">
        <v>0</v>
      </c>
      <c r="T28629">
        <v>0</v>
      </c>
      <c r="U28629">
        <v>0</v>
      </c>
      <c r="V28629" s="7">
        <v>42491</v>
      </c>
      <c r="W28629" s="8">
        <v>410.03</v>
      </c>
      <c r="Y28629" s="7">
        <v>42491</v>
      </c>
    </row>
    <row r="28630" spans="1:25" x14ac:dyDescent="0.3">
      <c r="A28630">
        <v>817326</v>
      </c>
      <c r="B28630">
        <v>0</v>
      </c>
      <c r="C28630" s="7">
        <v>36039</v>
      </c>
      <c r="D28630">
        <v>1</v>
      </c>
      <c r="E28630" s="9" t="s">
        <v>21193</v>
      </c>
      <c r="F28630" s="9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 s="9" t="s">
        <v>75743</v>
      </c>
      <c r="M28630">
        <v>0</v>
      </c>
      <c r="N28630">
        <v>0</v>
      </c>
      <c r="O28630">
        <v>4414.0458749999998</v>
      </c>
      <c r="P28630" s="8">
        <v>4414.05</v>
      </c>
      <c r="Q28630" s="8">
        <v>3600</v>
      </c>
      <c r="R28630" s="8">
        <v>814.05</v>
      </c>
      <c r="S28630">
        <v>0</v>
      </c>
      <c r="T28630">
        <v>0</v>
      </c>
      <c r="U28630">
        <v>0</v>
      </c>
      <c r="V28630" s="7">
        <v>41579</v>
      </c>
      <c r="W28630" s="8">
        <v>1188.47</v>
      </c>
      <c r="Y28630" s="7">
        <v>42461</v>
      </c>
    </row>
    <row r="28631" spans="1:25" x14ac:dyDescent="0.3">
      <c r="A28631">
        <v>817331</v>
      </c>
      <c r="B28631">
        <v>0</v>
      </c>
      <c r="C28631" s="7">
        <v>39022</v>
      </c>
      <c r="D28631">
        <v>0</v>
      </c>
      <c r="E28631" s="9" t="s">
        <v>21193</v>
      </c>
      <c r="F28631" s="9" t="s">
        <v>21193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 s="9" t="s">
        <v>75743</v>
      </c>
      <c r="M28631">
        <v>0</v>
      </c>
      <c r="N28631">
        <v>0</v>
      </c>
      <c r="O28631">
        <v>5501.4593880000002</v>
      </c>
      <c r="P28631" s="8">
        <v>5501.46</v>
      </c>
      <c r="Q28631" s="8">
        <v>5000</v>
      </c>
      <c r="R28631" s="8">
        <v>501.46</v>
      </c>
      <c r="S28631">
        <v>0</v>
      </c>
      <c r="T28631">
        <v>0</v>
      </c>
      <c r="U28631">
        <v>0</v>
      </c>
      <c r="V28631" s="7">
        <v>41183</v>
      </c>
      <c r="W28631" s="8">
        <v>2504.81</v>
      </c>
      <c r="Y28631" s="7">
        <v>42339</v>
      </c>
    </row>
    <row r="28632" spans="1:25" x14ac:dyDescent="0.3">
      <c r="A28632">
        <v>817371</v>
      </c>
      <c r="B28632">
        <v>1</v>
      </c>
      <c r="C28632" s="7">
        <v>37257</v>
      </c>
      <c r="D28632">
        <v>0</v>
      </c>
      <c r="E28632" s="9">
        <v>20</v>
      </c>
      <c r="F28632" s="9" t="s">
        <v>21193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 s="9" t="s">
        <v>75743</v>
      </c>
      <c r="M28632">
        <v>0</v>
      </c>
      <c r="N28632">
        <v>0</v>
      </c>
      <c r="O28632">
        <v>6586.3812349999998</v>
      </c>
      <c r="P28632" s="8">
        <v>6586.38</v>
      </c>
      <c r="Q28632" s="8">
        <v>6000</v>
      </c>
      <c r="R28632" s="8">
        <v>571.38</v>
      </c>
      <c r="S28632">
        <v>15.00000004</v>
      </c>
      <c r="T28632">
        <v>0</v>
      </c>
      <c r="U28632">
        <v>0</v>
      </c>
      <c r="V28632" s="7">
        <v>41122</v>
      </c>
      <c r="W28632" s="8">
        <v>4420.08</v>
      </c>
      <c r="Y28632" s="7">
        <v>42095</v>
      </c>
    </row>
    <row r="28633" spans="1:25" x14ac:dyDescent="0.3">
      <c r="A28633">
        <v>817389</v>
      </c>
      <c r="B28633">
        <v>0</v>
      </c>
      <c r="C28633" s="7">
        <v>36923</v>
      </c>
      <c r="D28633">
        <v>0</v>
      </c>
      <c r="E28633" s="9" t="s">
        <v>21193</v>
      </c>
      <c r="F28633" s="9" t="s">
        <v>21193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 s="9" t="s">
        <v>75743</v>
      </c>
      <c r="M28633">
        <v>0</v>
      </c>
      <c r="N28633">
        <v>0</v>
      </c>
      <c r="O28633">
        <v>17941.312440000002</v>
      </c>
      <c r="P28633" s="8">
        <v>17941.310000000001</v>
      </c>
      <c r="Q28633" s="8">
        <v>14000</v>
      </c>
      <c r="R28633" s="8">
        <v>3941.31</v>
      </c>
      <c r="S28633">
        <v>0</v>
      </c>
      <c r="T28633">
        <v>0</v>
      </c>
      <c r="U28633">
        <v>0</v>
      </c>
      <c r="V28633" s="7">
        <v>41852</v>
      </c>
      <c r="W28633" s="8">
        <v>558.88</v>
      </c>
      <c r="Y28633" s="7">
        <v>42005</v>
      </c>
    </row>
    <row r="28634" spans="1:25" x14ac:dyDescent="0.3">
      <c r="A28634">
        <v>817401</v>
      </c>
      <c r="B28634">
        <v>0</v>
      </c>
      <c r="C28634" s="7">
        <v>38018</v>
      </c>
      <c r="D28634">
        <v>2</v>
      </c>
      <c r="E28634" s="9" t="s">
        <v>21193</v>
      </c>
      <c r="F28634" s="9" t="s">
        <v>21193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 s="9" t="s">
        <v>75743</v>
      </c>
      <c r="M28634">
        <v>0</v>
      </c>
      <c r="N28634">
        <v>0</v>
      </c>
      <c r="O28634">
        <v>8130.1333569999997</v>
      </c>
      <c r="P28634" s="8">
        <v>8072.06</v>
      </c>
      <c r="Q28634" s="8">
        <v>7000</v>
      </c>
      <c r="R28634" s="8">
        <v>1130.1300000000001</v>
      </c>
      <c r="S28634">
        <v>0</v>
      </c>
      <c r="T28634">
        <v>0</v>
      </c>
      <c r="U28634">
        <v>0</v>
      </c>
      <c r="V28634" s="7">
        <v>41852</v>
      </c>
      <c r="W28634" s="8">
        <v>245.36</v>
      </c>
      <c r="Y28634" s="7">
        <v>42430</v>
      </c>
    </row>
    <row r="28635" spans="1:25" x14ac:dyDescent="0.3">
      <c r="A28635">
        <v>817580</v>
      </c>
      <c r="B28635">
        <v>0</v>
      </c>
      <c r="C28635" s="7">
        <v>37316</v>
      </c>
      <c r="D28635">
        <v>0</v>
      </c>
      <c r="E28635" s="9" t="s">
        <v>21193</v>
      </c>
      <c r="F28635" s="9" t="s">
        <v>21193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 s="9" t="s">
        <v>75743</v>
      </c>
      <c r="M28635">
        <v>0</v>
      </c>
      <c r="N28635">
        <v>0</v>
      </c>
      <c r="O28635">
        <v>4402.28</v>
      </c>
      <c r="P28635" s="8">
        <v>4310</v>
      </c>
      <c r="Q28635" s="8">
        <v>1774.76</v>
      </c>
      <c r="R28635" s="8">
        <v>2041.6</v>
      </c>
      <c r="S28635">
        <v>0</v>
      </c>
      <c r="T28635">
        <v>585.91999999999996</v>
      </c>
      <c r="U28635">
        <v>5.16</v>
      </c>
      <c r="V28635" s="7">
        <v>41153</v>
      </c>
      <c r="W28635" s="8">
        <v>349.04</v>
      </c>
      <c r="Y28635" s="7">
        <v>41306</v>
      </c>
    </row>
    <row r="28636" spans="1:25" x14ac:dyDescent="0.3">
      <c r="A28636">
        <v>817581</v>
      </c>
      <c r="B28636">
        <v>0</v>
      </c>
      <c r="C28636" s="7">
        <v>36586</v>
      </c>
      <c r="D28636">
        <v>0</v>
      </c>
      <c r="E28636" s="9" t="s">
        <v>21193</v>
      </c>
      <c r="F28636" s="9" t="s">
        <v>21193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 s="9" t="s">
        <v>75743</v>
      </c>
      <c r="M28636">
        <v>0</v>
      </c>
      <c r="N28636">
        <v>0</v>
      </c>
      <c r="O28636">
        <v>1343.5562190000001</v>
      </c>
      <c r="P28636" s="8">
        <v>1343.56</v>
      </c>
      <c r="Q28636" s="8">
        <v>1200</v>
      </c>
      <c r="R28636" s="8">
        <v>143.56</v>
      </c>
      <c r="S28636">
        <v>0</v>
      </c>
      <c r="T28636">
        <v>0</v>
      </c>
      <c r="U28636">
        <v>0</v>
      </c>
      <c r="V28636" s="7">
        <v>41852</v>
      </c>
      <c r="W28636" s="8">
        <v>43.58</v>
      </c>
      <c r="Y28636" s="7">
        <v>42461</v>
      </c>
    </row>
    <row r="28637" spans="1:25" x14ac:dyDescent="0.3">
      <c r="A28637">
        <v>817600</v>
      </c>
      <c r="B28637">
        <v>0</v>
      </c>
      <c r="C28637" s="7">
        <v>37834</v>
      </c>
      <c r="D28637">
        <v>1</v>
      </c>
      <c r="E28637" s="9">
        <v>73</v>
      </c>
      <c r="F28637" s="9" t="s">
        <v>21193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 s="9" t="s">
        <v>75743</v>
      </c>
      <c r="M28637">
        <v>0</v>
      </c>
      <c r="N28637">
        <v>0</v>
      </c>
      <c r="O28637">
        <v>12504.117459999999</v>
      </c>
      <c r="P28637" s="8">
        <v>12504.12</v>
      </c>
      <c r="Q28637" s="8">
        <v>10000</v>
      </c>
      <c r="R28637" s="8">
        <v>2504.12</v>
      </c>
      <c r="S28637">
        <v>0</v>
      </c>
      <c r="T28637">
        <v>0</v>
      </c>
      <c r="U28637">
        <v>0</v>
      </c>
      <c r="V28637" s="7">
        <v>41821</v>
      </c>
      <c r="W28637" s="8">
        <v>287.01</v>
      </c>
      <c r="Y28637" s="7">
        <v>41852</v>
      </c>
    </row>
    <row r="28638" spans="1:25" x14ac:dyDescent="0.3">
      <c r="A28638">
        <v>817611</v>
      </c>
      <c r="B28638">
        <v>0</v>
      </c>
      <c r="C28638" s="7">
        <v>35704</v>
      </c>
      <c r="D28638">
        <v>1</v>
      </c>
      <c r="E28638" s="9">
        <v>71</v>
      </c>
      <c r="F28638" s="9" t="s">
        <v>21193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 s="9" t="s">
        <v>75743</v>
      </c>
      <c r="M28638">
        <v>0</v>
      </c>
      <c r="N28638">
        <v>0</v>
      </c>
      <c r="O28638">
        <v>11112.65</v>
      </c>
      <c r="P28638" s="8">
        <v>11112.65</v>
      </c>
      <c r="Q28638" s="8">
        <v>7800</v>
      </c>
      <c r="R28638" s="8">
        <v>3312.65</v>
      </c>
      <c r="S28638">
        <v>0</v>
      </c>
      <c r="T28638">
        <v>0</v>
      </c>
      <c r="U28638">
        <v>0</v>
      </c>
      <c r="V28638" s="7">
        <v>42125</v>
      </c>
      <c r="W28638" s="8">
        <v>2793.9</v>
      </c>
      <c r="Y28638" s="7">
        <v>42491</v>
      </c>
    </row>
    <row r="28639" spans="1:25" x14ac:dyDescent="0.3">
      <c r="A28639">
        <v>817662</v>
      </c>
      <c r="B28639">
        <v>0</v>
      </c>
      <c r="C28639" s="7">
        <v>36404</v>
      </c>
      <c r="D28639">
        <v>0</v>
      </c>
      <c r="E28639" s="9">
        <v>68</v>
      </c>
      <c r="F28639" s="9" t="s">
        <v>21193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 s="9" t="s">
        <v>75743</v>
      </c>
      <c r="M28639">
        <v>0</v>
      </c>
      <c r="N28639">
        <v>0</v>
      </c>
      <c r="O28639">
        <v>8760.210626</v>
      </c>
      <c r="P28639" s="8">
        <v>8760.2099999999991</v>
      </c>
      <c r="Q28639" s="8">
        <v>8000</v>
      </c>
      <c r="R28639" s="8">
        <v>760.21</v>
      </c>
      <c r="S28639">
        <v>0</v>
      </c>
      <c r="T28639">
        <v>0</v>
      </c>
      <c r="U28639">
        <v>0</v>
      </c>
      <c r="V28639" s="7">
        <v>41852</v>
      </c>
      <c r="W28639" s="8">
        <v>245.2</v>
      </c>
      <c r="Y28639" s="7">
        <v>41852</v>
      </c>
    </row>
    <row r="28640" spans="1:25" x14ac:dyDescent="0.3">
      <c r="A28640">
        <v>817666</v>
      </c>
      <c r="B28640">
        <v>0</v>
      </c>
      <c r="C28640" s="7">
        <v>34973</v>
      </c>
      <c r="D28640">
        <v>0</v>
      </c>
      <c r="E28640" s="9" t="s">
        <v>21193</v>
      </c>
      <c r="F28640" s="9" t="s">
        <v>21193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 s="9" t="s">
        <v>75743</v>
      </c>
      <c r="M28640">
        <v>0</v>
      </c>
      <c r="N28640">
        <v>0</v>
      </c>
      <c r="O28640">
        <v>38107.175340000002</v>
      </c>
      <c r="P28640" s="8">
        <v>33098.85</v>
      </c>
      <c r="Q28640" s="8">
        <v>31000</v>
      </c>
      <c r="R28640" s="8">
        <v>7107.18</v>
      </c>
      <c r="S28640">
        <v>0</v>
      </c>
      <c r="T28640">
        <v>0</v>
      </c>
      <c r="U28640">
        <v>0</v>
      </c>
      <c r="V28640" s="7">
        <v>41609</v>
      </c>
      <c r="W28640" s="8">
        <v>19515.13</v>
      </c>
      <c r="Y28640" s="7">
        <v>41791</v>
      </c>
    </row>
    <row r="28641" spans="1:25" x14ac:dyDescent="0.3">
      <c r="A28641">
        <v>817669</v>
      </c>
      <c r="B28641">
        <v>0</v>
      </c>
      <c r="C28641" s="7">
        <v>35735</v>
      </c>
      <c r="D28641">
        <v>1</v>
      </c>
      <c r="E28641" s="9" t="s">
        <v>21193</v>
      </c>
      <c r="F28641" s="9" t="s">
        <v>21193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 s="9" t="s">
        <v>75743</v>
      </c>
      <c r="M28641">
        <v>0</v>
      </c>
      <c r="N28641">
        <v>0</v>
      </c>
      <c r="O28641">
        <v>6188.7706250000001</v>
      </c>
      <c r="P28641" s="8">
        <v>6161.63</v>
      </c>
      <c r="Q28641" s="8">
        <v>5700</v>
      </c>
      <c r="R28641" s="8">
        <v>488.77</v>
      </c>
      <c r="S28641">
        <v>0</v>
      </c>
      <c r="T28641">
        <v>0</v>
      </c>
      <c r="U28641">
        <v>0</v>
      </c>
      <c r="V28641" s="7">
        <v>41852</v>
      </c>
      <c r="W28641" s="8">
        <v>187.1</v>
      </c>
      <c r="Y28641" s="7">
        <v>41821</v>
      </c>
    </row>
    <row r="28642" spans="1:25" x14ac:dyDescent="0.3">
      <c r="A28642">
        <v>817676</v>
      </c>
      <c r="B28642">
        <v>0</v>
      </c>
      <c r="C28642" s="7">
        <v>35916</v>
      </c>
      <c r="D28642">
        <v>0</v>
      </c>
      <c r="E28642" s="9" t="s">
        <v>21193</v>
      </c>
      <c r="F28642" s="9" t="s">
        <v>21193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 s="9" t="s">
        <v>75743</v>
      </c>
      <c r="M28642">
        <v>0</v>
      </c>
      <c r="N28642">
        <v>0</v>
      </c>
      <c r="O28642">
        <v>2170.7199999999998</v>
      </c>
      <c r="P28642" s="8">
        <v>2105.2800000000002</v>
      </c>
      <c r="Q28642" s="8">
        <v>1614.46</v>
      </c>
      <c r="R28642" s="8">
        <v>556.26</v>
      </c>
      <c r="S28642">
        <v>0</v>
      </c>
      <c r="T28642">
        <v>0</v>
      </c>
      <c r="U28642">
        <v>0</v>
      </c>
      <c r="V28642" s="7">
        <v>41000</v>
      </c>
      <c r="W28642" s="8">
        <v>272.52</v>
      </c>
      <c r="Y28642" s="7">
        <v>41000</v>
      </c>
    </row>
    <row r="28643" spans="1:25" x14ac:dyDescent="0.3">
      <c r="A28643">
        <v>817686</v>
      </c>
      <c r="B28643">
        <v>0</v>
      </c>
      <c r="C28643" s="7">
        <v>27485</v>
      </c>
      <c r="D28643">
        <v>3</v>
      </c>
      <c r="E28643" s="9">
        <v>30</v>
      </c>
      <c r="F28643" s="9" t="s">
        <v>21193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 s="9" t="s">
        <v>75743</v>
      </c>
      <c r="M28643">
        <v>0</v>
      </c>
      <c r="N28643">
        <v>0</v>
      </c>
      <c r="O28643">
        <v>7033.9972550000002</v>
      </c>
      <c r="P28643" s="8">
        <v>7034</v>
      </c>
      <c r="Q28643" s="8">
        <v>6000</v>
      </c>
      <c r="R28643" s="8">
        <v>1034</v>
      </c>
      <c r="S28643">
        <v>0</v>
      </c>
      <c r="T28643">
        <v>0</v>
      </c>
      <c r="U28643">
        <v>0</v>
      </c>
      <c r="V28643" s="7">
        <v>41671</v>
      </c>
      <c r="W28643" s="8">
        <v>1363.76</v>
      </c>
      <c r="Y28643" s="7">
        <v>42491</v>
      </c>
    </row>
    <row r="28644" spans="1:25" x14ac:dyDescent="0.3">
      <c r="A28644">
        <v>817698</v>
      </c>
      <c r="B28644">
        <v>0</v>
      </c>
      <c r="C28644" s="7">
        <v>35339</v>
      </c>
      <c r="D28644">
        <v>0</v>
      </c>
      <c r="E28644" s="9" t="s">
        <v>21193</v>
      </c>
      <c r="F28644" s="9" t="s">
        <v>21193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 s="9" t="s">
        <v>75743</v>
      </c>
      <c r="M28644">
        <v>0</v>
      </c>
      <c r="N28644">
        <v>0</v>
      </c>
      <c r="O28644">
        <v>29460.580580000002</v>
      </c>
      <c r="P28644" s="8">
        <v>29136.51</v>
      </c>
      <c r="Q28644" s="8">
        <v>25000</v>
      </c>
      <c r="R28644" s="8">
        <v>4460.58</v>
      </c>
      <c r="S28644">
        <v>0</v>
      </c>
      <c r="T28644">
        <v>0</v>
      </c>
      <c r="U28644">
        <v>0</v>
      </c>
      <c r="V28644" s="7">
        <v>41852</v>
      </c>
      <c r="W28644" s="8">
        <v>839.96</v>
      </c>
      <c r="Y28644" s="7">
        <v>41852</v>
      </c>
    </row>
    <row r="28645" spans="1:25" x14ac:dyDescent="0.3">
      <c r="A28645">
        <v>817710</v>
      </c>
      <c r="B28645">
        <v>0</v>
      </c>
      <c r="C28645" s="7">
        <v>37956</v>
      </c>
      <c r="D28645">
        <v>1</v>
      </c>
      <c r="E28645" s="9" t="s">
        <v>21193</v>
      </c>
      <c r="F28645" s="9" t="s">
        <v>21193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 s="9" t="s">
        <v>75743</v>
      </c>
      <c r="M28645">
        <v>0</v>
      </c>
      <c r="N28645">
        <v>0</v>
      </c>
      <c r="O28645">
        <v>5664.8279389999998</v>
      </c>
      <c r="P28645" s="8">
        <v>5664.83</v>
      </c>
      <c r="Q28645" s="8">
        <v>5000</v>
      </c>
      <c r="R28645" s="8">
        <v>664.83</v>
      </c>
      <c r="S28645">
        <v>0</v>
      </c>
      <c r="T28645">
        <v>0</v>
      </c>
      <c r="U28645">
        <v>0</v>
      </c>
      <c r="V28645" s="7">
        <v>41699</v>
      </c>
      <c r="W28645" s="8">
        <v>967.16</v>
      </c>
      <c r="Y28645" s="7">
        <v>41699</v>
      </c>
    </row>
    <row r="28646" spans="1:25" x14ac:dyDescent="0.3">
      <c r="A28646">
        <v>817723</v>
      </c>
      <c r="B28646">
        <v>0</v>
      </c>
      <c r="C28646" s="7">
        <v>37043</v>
      </c>
      <c r="D28646">
        <v>0</v>
      </c>
      <c r="E28646" s="9" t="s">
        <v>21193</v>
      </c>
      <c r="F28646" s="9" t="s">
        <v>21193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 s="9" t="s">
        <v>75743</v>
      </c>
      <c r="M28646">
        <v>0</v>
      </c>
      <c r="N28646">
        <v>0</v>
      </c>
      <c r="O28646">
        <v>14998.11095</v>
      </c>
      <c r="P28646" s="8">
        <v>14730.29</v>
      </c>
      <c r="Q28646" s="8">
        <v>14000</v>
      </c>
      <c r="R28646" s="8">
        <v>998.11</v>
      </c>
      <c r="S28646">
        <v>0</v>
      </c>
      <c r="T28646">
        <v>0</v>
      </c>
      <c r="U28646">
        <v>0</v>
      </c>
      <c r="V28646" s="7">
        <v>41306</v>
      </c>
      <c r="W28646" s="8">
        <v>524.65</v>
      </c>
      <c r="Y28646" s="7">
        <v>41699</v>
      </c>
    </row>
    <row r="28647" spans="1:25" x14ac:dyDescent="0.3">
      <c r="A28647">
        <v>817727</v>
      </c>
      <c r="B28647">
        <v>1</v>
      </c>
      <c r="C28647" s="7">
        <v>35400</v>
      </c>
      <c r="D28647">
        <v>1</v>
      </c>
      <c r="E28647" s="9">
        <v>7</v>
      </c>
      <c r="F28647" s="9" t="s">
        <v>21193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 s="9" t="s">
        <v>75743</v>
      </c>
      <c r="M28647">
        <v>0</v>
      </c>
      <c r="N28647">
        <v>0</v>
      </c>
      <c r="O28647">
        <v>13995.69066</v>
      </c>
      <c r="P28647" s="8">
        <v>13967.7</v>
      </c>
      <c r="Q28647" s="8">
        <v>12500</v>
      </c>
      <c r="R28647" s="8">
        <v>1495.69</v>
      </c>
      <c r="S28647">
        <v>0</v>
      </c>
      <c r="T28647">
        <v>0</v>
      </c>
      <c r="U28647">
        <v>0</v>
      </c>
      <c r="V28647" s="7">
        <v>41852</v>
      </c>
      <c r="W28647" s="8">
        <v>408.63</v>
      </c>
      <c r="Y28647" s="7">
        <v>42309</v>
      </c>
    </row>
    <row r="28648" spans="1:25" x14ac:dyDescent="0.3">
      <c r="A28648">
        <v>817747</v>
      </c>
      <c r="B28648">
        <v>0</v>
      </c>
      <c r="C28648" s="7">
        <v>32264</v>
      </c>
      <c r="D28648">
        <v>0</v>
      </c>
      <c r="E28648" s="9" t="s">
        <v>21193</v>
      </c>
      <c r="F28648" s="9" t="s">
        <v>21193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 s="9" t="s">
        <v>75743</v>
      </c>
      <c r="M28648">
        <v>0</v>
      </c>
      <c r="N28648">
        <v>0</v>
      </c>
      <c r="O28648">
        <v>5475.1233160000002</v>
      </c>
      <c r="P28648" s="8">
        <v>5447.75</v>
      </c>
      <c r="Q28648" s="8">
        <v>5000</v>
      </c>
      <c r="R28648" s="8">
        <v>475.12</v>
      </c>
      <c r="S28648">
        <v>0</v>
      </c>
      <c r="T28648">
        <v>0</v>
      </c>
      <c r="U28648">
        <v>0</v>
      </c>
      <c r="V28648" s="7">
        <v>41852</v>
      </c>
      <c r="W28648" s="8">
        <v>154.4</v>
      </c>
      <c r="Y28648" s="7">
        <v>42491</v>
      </c>
    </row>
    <row r="28649" spans="1:25" x14ac:dyDescent="0.3">
      <c r="A28649">
        <v>817753</v>
      </c>
      <c r="B28649">
        <v>0</v>
      </c>
      <c r="C28649" s="7">
        <v>38838</v>
      </c>
      <c r="D28649">
        <v>0</v>
      </c>
      <c r="E28649" s="9" t="s">
        <v>21193</v>
      </c>
      <c r="F28649" s="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 s="9" t="s">
        <v>75743</v>
      </c>
      <c r="M28649">
        <v>0</v>
      </c>
      <c r="N28649">
        <v>0</v>
      </c>
      <c r="O28649">
        <v>2426.3251540000001</v>
      </c>
      <c r="P28649" s="8">
        <v>2426.33</v>
      </c>
      <c r="Q28649" s="8">
        <v>2000</v>
      </c>
      <c r="R28649" s="8">
        <v>426.33</v>
      </c>
      <c r="S28649">
        <v>0</v>
      </c>
      <c r="T28649">
        <v>0</v>
      </c>
      <c r="U28649">
        <v>0</v>
      </c>
      <c r="V28649" s="7">
        <v>41883</v>
      </c>
      <c r="W28649" s="8">
        <v>4.54</v>
      </c>
      <c r="Y28649" s="7">
        <v>41852</v>
      </c>
    </row>
    <row r="28650" spans="1:25" x14ac:dyDescent="0.3">
      <c r="A28650">
        <v>817770</v>
      </c>
      <c r="B28650">
        <v>3</v>
      </c>
      <c r="C28650" s="7">
        <v>37803</v>
      </c>
      <c r="D28650">
        <v>0</v>
      </c>
      <c r="E28650" s="9">
        <v>16</v>
      </c>
      <c r="F28650" s="9" t="s">
        <v>21193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 s="9" t="s">
        <v>75743</v>
      </c>
      <c r="M28650">
        <v>0</v>
      </c>
      <c r="N28650">
        <v>0</v>
      </c>
      <c r="O28650">
        <v>5550.57</v>
      </c>
      <c r="P28650" s="8">
        <v>5550.57</v>
      </c>
      <c r="Q28650" s="8">
        <v>5500</v>
      </c>
      <c r="R28650" s="8">
        <v>50.57</v>
      </c>
      <c r="S28650">
        <v>0</v>
      </c>
      <c r="T28650">
        <v>0</v>
      </c>
      <c r="U28650">
        <v>0</v>
      </c>
      <c r="V28650" s="7">
        <v>40787</v>
      </c>
      <c r="W28650" s="8">
        <v>5551.68</v>
      </c>
      <c r="Y28650" s="7">
        <v>40756</v>
      </c>
    </row>
    <row r="28651" spans="1:25" x14ac:dyDescent="0.3">
      <c r="A28651">
        <v>817777</v>
      </c>
      <c r="B28651">
        <v>0</v>
      </c>
      <c r="C28651" s="7">
        <v>34182</v>
      </c>
      <c r="D28651">
        <v>0</v>
      </c>
      <c r="E28651" s="9" t="s">
        <v>21193</v>
      </c>
      <c r="F28651" s="9" t="s">
        <v>21193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 s="9" t="s">
        <v>75743</v>
      </c>
      <c r="M28651">
        <v>0</v>
      </c>
      <c r="N28651">
        <v>0</v>
      </c>
      <c r="O28651">
        <v>30548.490030000001</v>
      </c>
      <c r="P28651" s="8">
        <v>30168.53</v>
      </c>
      <c r="Q28651" s="8">
        <v>20100</v>
      </c>
      <c r="R28651" s="8">
        <v>10448.49</v>
      </c>
      <c r="S28651">
        <v>0</v>
      </c>
      <c r="T28651">
        <v>0</v>
      </c>
      <c r="U28651">
        <v>0</v>
      </c>
      <c r="V28651" s="7">
        <v>42370</v>
      </c>
      <c r="W28651" s="8">
        <v>2555.81</v>
      </c>
      <c r="Y28651" s="7">
        <v>42370</v>
      </c>
    </row>
    <row r="28652" spans="1:25" x14ac:dyDescent="0.3">
      <c r="A28652">
        <v>817783</v>
      </c>
      <c r="B28652">
        <v>0</v>
      </c>
      <c r="C28652" s="7">
        <v>34547</v>
      </c>
      <c r="D28652">
        <v>2</v>
      </c>
      <c r="E28652" s="9">
        <v>56</v>
      </c>
      <c r="F28652" s="9" t="s">
        <v>21193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 s="9" t="s">
        <v>75743</v>
      </c>
      <c r="M28652">
        <v>0</v>
      </c>
      <c r="N28652">
        <v>0</v>
      </c>
      <c r="O28652">
        <v>49288.341249999998</v>
      </c>
      <c r="P28652" s="8">
        <v>42263.32</v>
      </c>
      <c r="Q28652" s="8">
        <v>32500</v>
      </c>
      <c r="R28652" s="8">
        <v>16788.34</v>
      </c>
      <c r="S28652">
        <v>0</v>
      </c>
      <c r="T28652">
        <v>0</v>
      </c>
      <c r="U28652">
        <v>0</v>
      </c>
      <c r="V28652" s="7">
        <v>41944</v>
      </c>
      <c r="W28652" s="8">
        <v>16145.73</v>
      </c>
      <c r="Y28652" s="7">
        <v>42491</v>
      </c>
    </row>
    <row r="28653" spans="1:25" x14ac:dyDescent="0.3">
      <c r="A28653">
        <v>817789</v>
      </c>
      <c r="B28653">
        <v>0</v>
      </c>
      <c r="C28653" s="7">
        <v>37561</v>
      </c>
      <c r="D28653">
        <v>0</v>
      </c>
      <c r="E28653" s="9" t="s">
        <v>21193</v>
      </c>
      <c r="F28653" s="9" t="s">
        <v>21193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 s="9" t="s">
        <v>75743</v>
      </c>
      <c r="M28653">
        <v>0</v>
      </c>
      <c r="N28653">
        <v>0</v>
      </c>
      <c r="O28653">
        <v>18991.373060000002</v>
      </c>
      <c r="P28653" s="8">
        <v>18961.7</v>
      </c>
      <c r="Q28653" s="8">
        <v>16000</v>
      </c>
      <c r="R28653" s="8">
        <v>2991.37</v>
      </c>
      <c r="S28653">
        <v>0</v>
      </c>
      <c r="T28653">
        <v>0</v>
      </c>
      <c r="U28653">
        <v>0</v>
      </c>
      <c r="V28653" s="7">
        <v>41852</v>
      </c>
      <c r="W28653" s="8">
        <v>553.66</v>
      </c>
      <c r="Y28653" s="7">
        <v>41821</v>
      </c>
    </row>
    <row r="28654" spans="1:25" x14ac:dyDescent="0.3">
      <c r="A28654">
        <v>817797</v>
      </c>
      <c r="B28654">
        <v>1</v>
      </c>
      <c r="C28654" s="7">
        <v>35339</v>
      </c>
      <c r="D28654">
        <v>0</v>
      </c>
      <c r="E28654" s="9">
        <v>14</v>
      </c>
      <c r="F28654" s="9" t="s">
        <v>21193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 s="9" t="s">
        <v>75743</v>
      </c>
      <c r="M28654">
        <v>0</v>
      </c>
      <c r="N28654">
        <v>0</v>
      </c>
      <c r="O28654">
        <v>7992.13</v>
      </c>
      <c r="P28654" s="8">
        <v>7992.13</v>
      </c>
      <c r="Q28654" s="8">
        <v>5480.82</v>
      </c>
      <c r="R28654" s="8">
        <v>2252.64</v>
      </c>
      <c r="S28654">
        <v>0</v>
      </c>
      <c r="T28654">
        <v>258.67</v>
      </c>
      <c r="U28654">
        <v>2.5867</v>
      </c>
      <c r="V28654" s="7">
        <v>41456</v>
      </c>
      <c r="W28654" s="8">
        <v>352.28</v>
      </c>
      <c r="Y28654" s="7">
        <v>41579</v>
      </c>
    </row>
    <row r="28655" spans="1:25" x14ac:dyDescent="0.3">
      <c r="A28655">
        <v>817805</v>
      </c>
      <c r="B28655">
        <v>0</v>
      </c>
      <c r="C28655" s="7">
        <v>37926</v>
      </c>
      <c r="D28655">
        <v>2</v>
      </c>
      <c r="E28655" s="9" t="s">
        <v>21193</v>
      </c>
      <c r="F28655" s="9" t="s">
        <v>21193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 s="9" t="s">
        <v>75743</v>
      </c>
      <c r="M28655">
        <v>0</v>
      </c>
      <c r="N28655">
        <v>0</v>
      </c>
      <c r="O28655">
        <v>8130.1333569999997</v>
      </c>
      <c r="P28655" s="8">
        <v>8101.1</v>
      </c>
      <c r="Q28655" s="8">
        <v>7000</v>
      </c>
      <c r="R28655" s="8">
        <v>1130.1300000000001</v>
      </c>
      <c r="S28655">
        <v>0</v>
      </c>
      <c r="T28655">
        <v>0</v>
      </c>
      <c r="U28655">
        <v>0</v>
      </c>
      <c r="V28655" s="7">
        <v>41852</v>
      </c>
      <c r="W28655" s="8">
        <v>247.13</v>
      </c>
      <c r="Y28655" s="7">
        <v>42186</v>
      </c>
    </row>
    <row r="28656" spans="1:25" x14ac:dyDescent="0.3">
      <c r="A28656">
        <v>817816</v>
      </c>
      <c r="B28656">
        <v>0</v>
      </c>
      <c r="C28656" s="7">
        <v>39508</v>
      </c>
      <c r="D28656">
        <v>1</v>
      </c>
      <c r="E28656" s="9" t="s">
        <v>21193</v>
      </c>
      <c r="F28656" s="9" t="s">
        <v>21193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 s="9" t="s">
        <v>75743</v>
      </c>
      <c r="M28656">
        <v>0</v>
      </c>
      <c r="N28656">
        <v>0</v>
      </c>
      <c r="O28656">
        <v>16979.308079999999</v>
      </c>
      <c r="P28656" s="8">
        <v>16979.310000000001</v>
      </c>
      <c r="Q28656" s="8">
        <v>14000</v>
      </c>
      <c r="R28656" s="8">
        <v>2979.31</v>
      </c>
      <c r="S28656">
        <v>0</v>
      </c>
      <c r="T28656">
        <v>0</v>
      </c>
      <c r="U28656">
        <v>0</v>
      </c>
      <c r="V28656" s="7">
        <v>41852</v>
      </c>
      <c r="W28656" s="8">
        <v>490.44</v>
      </c>
      <c r="Y28656" s="7">
        <v>41821</v>
      </c>
    </row>
    <row r="28657" spans="1:25" x14ac:dyDescent="0.3">
      <c r="A28657">
        <v>817826</v>
      </c>
      <c r="B28657">
        <v>0</v>
      </c>
      <c r="C28657" s="7">
        <v>33086</v>
      </c>
      <c r="D28657">
        <v>2</v>
      </c>
      <c r="E28657" s="9">
        <v>65</v>
      </c>
      <c r="F28657" s="9" t="s">
        <v>21193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 s="9" t="s">
        <v>75743</v>
      </c>
      <c r="M28657">
        <v>0</v>
      </c>
      <c r="N28657">
        <v>0</v>
      </c>
      <c r="O28657">
        <v>9841.6928630000002</v>
      </c>
      <c r="P28657" s="8">
        <v>9841.69</v>
      </c>
      <c r="Q28657" s="8">
        <v>8000</v>
      </c>
      <c r="R28657" s="8">
        <v>1841.69</v>
      </c>
      <c r="S28657">
        <v>0</v>
      </c>
      <c r="T28657">
        <v>0</v>
      </c>
      <c r="U28657">
        <v>0</v>
      </c>
      <c r="V28657" s="7">
        <v>41852</v>
      </c>
      <c r="W28657" s="8">
        <v>290.43</v>
      </c>
      <c r="Y28657" s="7">
        <v>42491</v>
      </c>
    </row>
    <row r="28658" spans="1:25" x14ac:dyDescent="0.3">
      <c r="A28658">
        <v>817854</v>
      </c>
      <c r="B28658">
        <v>0</v>
      </c>
      <c r="C28658" s="7">
        <v>37773</v>
      </c>
      <c r="D28658">
        <v>2</v>
      </c>
      <c r="E28658" s="9" t="s">
        <v>21193</v>
      </c>
      <c r="F28658" s="9" t="s">
        <v>21193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 s="9" t="s">
        <v>75743</v>
      </c>
      <c r="M28658">
        <v>0</v>
      </c>
      <c r="N28658">
        <v>0</v>
      </c>
      <c r="O28658">
        <v>21287.500029999999</v>
      </c>
      <c r="P28658" s="8">
        <v>21287.5</v>
      </c>
      <c r="Q28658" s="8">
        <v>13075</v>
      </c>
      <c r="R28658" s="8">
        <v>8212.5</v>
      </c>
      <c r="S28658">
        <v>0</v>
      </c>
      <c r="T28658">
        <v>0</v>
      </c>
      <c r="U28658">
        <v>0</v>
      </c>
      <c r="V28658" s="7">
        <v>42217</v>
      </c>
      <c r="W28658" s="8">
        <v>4286.38</v>
      </c>
      <c r="Y28658" s="7">
        <v>42217</v>
      </c>
    </row>
    <row r="28659" spans="1:25" x14ac:dyDescent="0.3">
      <c r="A28659">
        <v>817877</v>
      </c>
      <c r="B28659">
        <v>0</v>
      </c>
      <c r="C28659" s="7">
        <v>35735</v>
      </c>
      <c r="D28659">
        <v>0</v>
      </c>
      <c r="E28659" s="9">
        <v>30</v>
      </c>
      <c r="F28659" s="9" t="s">
        <v>21193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 s="9" t="s">
        <v>75743</v>
      </c>
      <c r="M28659">
        <v>0</v>
      </c>
      <c r="N28659">
        <v>0</v>
      </c>
      <c r="O28659">
        <v>4194.5443569999998</v>
      </c>
      <c r="P28659" s="8">
        <v>4194.54</v>
      </c>
      <c r="Q28659" s="8">
        <v>3575</v>
      </c>
      <c r="R28659" s="8">
        <v>619.54</v>
      </c>
      <c r="S28659">
        <v>0</v>
      </c>
      <c r="T28659">
        <v>0</v>
      </c>
      <c r="U28659">
        <v>0</v>
      </c>
      <c r="V28659" s="7">
        <v>41579</v>
      </c>
      <c r="W28659" s="8">
        <v>1140.75</v>
      </c>
      <c r="Y28659" s="7">
        <v>41579</v>
      </c>
    </row>
    <row r="28660" spans="1:25" x14ac:dyDescent="0.3">
      <c r="A28660">
        <v>817882</v>
      </c>
      <c r="B28660">
        <v>0</v>
      </c>
      <c r="C28660" s="7">
        <v>35886</v>
      </c>
      <c r="D28660">
        <v>1</v>
      </c>
      <c r="E28660" s="9" t="s">
        <v>21193</v>
      </c>
      <c r="F28660" s="9" t="s">
        <v>21193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 s="9" t="s">
        <v>75743</v>
      </c>
      <c r="M28660">
        <v>0</v>
      </c>
      <c r="N28660">
        <v>0</v>
      </c>
      <c r="O28660">
        <v>2623.36</v>
      </c>
      <c r="P28660" s="8">
        <v>1714.84</v>
      </c>
      <c r="Q28660" s="8">
        <v>1254.54</v>
      </c>
      <c r="R28660" s="8">
        <v>1368.82</v>
      </c>
      <c r="S28660">
        <v>0</v>
      </c>
      <c r="T28660">
        <v>0</v>
      </c>
      <c r="U28660">
        <v>0</v>
      </c>
      <c r="V28660" s="7">
        <v>40878</v>
      </c>
      <c r="W28660" s="8">
        <v>657.55</v>
      </c>
      <c r="Y28660" s="7">
        <v>42491</v>
      </c>
    </row>
    <row r="28661" spans="1:25" x14ac:dyDescent="0.3">
      <c r="A28661">
        <v>817884</v>
      </c>
      <c r="B28661">
        <v>0</v>
      </c>
      <c r="C28661" s="7">
        <v>36923</v>
      </c>
      <c r="D28661">
        <v>1</v>
      </c>
      <c r="E28661" s="9" t="s">
        <v>21193</v>
      </c>
      <c r="F28661" s="9" t="s">
        <v>21193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 s="9" t="s">
        <v>75743</v>
      </c>
      <c r="M28661">
        <v>0</v>
      </c>
      <c r="N28661">
        <v>0</v>
      </c>
      <c r="O28661">
        <v>12887.74178</v>
      </c>
      <c r="P28661" s="8">
        <v>12858.45</v>
      </c>
      <c r="Q28661" s="8">
        <v>11000</v>
      </c>
      <c r="R28661" s="8">
        <v>1887.74</v>
      </c>
      <c r="S28661">
        <v>0</v>
      </c>
      <c r="T28661">
        <v>0</v>
      </c>
      <c r="U28661">
        <v>0</v>
      </c>
      <c r="V28661" s="7">
        <v>41852</v>
      </c>
      <c r="W28661" s="8">
        <v>377.67</v>
      </c>
      <c r="Y28661" s="7">
        <v>42491</v>
      </c>
    </row>
    <row r="28662" spans="1:25" x14ac:dyDescent="0.3">
      <c r="A28662">
        <v>817911</v>
      </c>
      <c r="B28662">
        <v>1</v>
      </c>
      <c r="C28662" s="7">
        <v>36373</v>
      </c>
      <c r="D28662">
        <v>2</v>
      </c>
      <c r="E28662" s="9">
        <v>18</v>
      </c>
      <c r="F28662" s="9" t="s">
        <v>21193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 s="9" t="s">
        <v>75743</v>
      </c>
      <c r="M28662">
        <v>821</v>
      </c>
      <c r="N28662">
        <v>820</v>
      </c>
      <c r="O28662">
        <v>15715.92</v>
      </c>
      <c r="P28662" s="8">
        <v>15683.29</v>
      </c>
      <c r="Q28662" s="8">
        <v>11178.62</v>
      </c>
      <c r="R28662" s="8">
        <v>4537.3</v>
      </c>
      <c r="S28662">
        <v>0</v>
      </c>
      <c r="T28662">
        <v>0</v>
      </c>
      <c r="U28662">
        <v>0</v>
      </c>
      <c r="V28662" s="7">
        <v>42491</v>
      </c>
      <c r="W28662" s="8">
        <v>276.06</v>
      </c>
      <c r="X28662">
        <v>42522</v>
      </c>
      <c r="Y28662" s="7">
        <v>42491</v>
      </c>
    </row>
    <row r="28663" spans="1:25" x14ac:dyDescent="0.3">
      <c r="A28663">
        <v>817929</v>
      </c>
      <c r="B28663">
        <v>0</v>
      </c>
      <c r="C28663" s="7">
        <v>37895</v>
      </c>
      <c r="D28663">
        <v>0</v>
      </c>
      <c r="E28663" s="9">
        <v>37</v>
      </c>
      <c r="F28663" s="9" t="s">
        <v>21193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 s="9" t="s">
        <v>75743</v>
      </c>
      <c r="M28663">
        <v>0</v>
      </c>
      <c r="N28663">
        <v>0</v>
      </c>
      <c r="O28663">
        <v>10942.776949999999</v>
      </c>
      <c r="P28663" s="8">
        <v>10942.78</v>
      </c>
      <c r="Q28663" s="8">
        <v>10000</v>
      </c>
      <c r="R28663" s="8">
        <v>942.78</v>
      </c>
      <c r="S28663">
        <v>0</v>
      </c>
      <c r="T28663">
        <v>0</v>
      </c>
      <c r="U28663">
        <v>0</v>
      </c>
      <c r="V28663" s="7">
        <v>41334</v>
      </c>
      <c r="W28663" s="8">
        <v>5044.26</v>
      </c>
      <c r="Y28663" s="7">
        <v>41609</v>
      </c>
    </row>
    <row r="28664" spans="1:25" x14ac:dyDescent="0.3">
      <c r="A28664">
        <v>817942</v>
      </c>
      <c r="B28664">
        <v>0</v>
      </c>
      <c r="C28664" s="7">
        <v>33512</v>
      </c>
      <c r="D28664">
        <v>0</v>
      </c>
      <c r="E28664" s="9" t="s">
        <v>21193</v>
      </c>
      <c r="F28664" s="9" t="s">
        <v>21193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 s="9" t="s">
        <v>75743</v>
      </c>
      <c r="M28664">
        <v>890</v>
      </c>
      <c r="N28664">
        <v>874</v>
      </c>
      <c r="O28664">
        <v>16523.68</v>
      </c>
      <c r="P28664" s="8">
        <v>16119.99</v>
      </c>
      <c r="Q28664" s="8">
        <v>12610.09</v>
      </c>
      <c r="R28664" s="8">
        <v>3913.59</v>
      </c>
      <c r="S28664">
        <v>0</v>
      </c>
      <c r="T28664">
        <v>0</v>
      </c>
      <c r="U28664">
        <v>0</v>
      </c>
      <c r="V28664" s="7">
        <v>42491</v>
      </c>
      <c r="W28664" s="8">
        <v>290.77</v>
      </c>
      <c r="X28664">
        <v>42522</v>
      </c>
      <c r="Y28664" s="7">
        <v>42491</v>
      </c>
    </row>
    <row r="28665" spans="1:25" x14ac:dyDescent="0.3">
      <c r="A28665">
        <v>817951</v>
      </c>
      <c r="B28665">
        <v>0</v>
      </c>
      <c r="C28665" s="7">
        <v>36892</v>
      </c>
      <c r="D28665">
        <v>3</v>
      </c>
      <c r="E28665" s="9" t="s">
        <v>21193</v>
      </c>
      <c r="F28665" s="9" t="s">
        <v>21193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 s="9" t="s">
        <v>75743</v>
      </c>
      <c r="M28665">
        <v>0</v>
      </c>
      <c r="N28665">
        <v>0</v>
      </c>
      <c r="O28665">
        <v>21568.64862</v>
      </c>
      <c r="P28665" s="8">
        <v>18722.79</v>
      </c>
      <c r="Q28665" s="8">
        <v>18000</v>
      </c>
      <c r="R28665" s="8">
        <v>3568.65</v>
      </c>
      <c r="S28665">
        <v>0</v>
      </c>
      <c r="T28665">
        <v>0</v>
      </c>
      <c r="U28665">
        <v>0</v>
      </c>
      <c r="V28665" s="7">
        <v>41153</v>
      </c>
      <c r="W28665" s="8">
        <v>15260</v>
      </c>
      <c r="Y28665" s="7">
        <v>41640</v>
      </c>
    </row>
    <row r="28666" spans="1:25" x14ac:dyDescent="0.3">
      <c r="A28666">
        <v>817953</v>
      </c>
      <c r="B28666">
        <v>0</v>
      </c>
      <c r="C28666" s="7">
        <v>34121</v>
      </c>
      <c r="D28666">
        <v>2</v>
      </c>
      <c r="E28666" s="9" t="s">
        <v>21193</v>
      </c>
      <c r="F28666" s="9" t="s">
        <v>21193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 s="9" t="s">
        <v>75743</v>
      </c>
      <c r="M28666">
        <v>0</v>
      </c>
      <c r="N28666">
        <v>0</v>
      </c>
      <c r="O28666">
        <v>12215.46</v>
      </c>
      <c r="P28666" s="8">
        <v>10895.14</v>
      </c>
      <c r="Q28666" s="8">
        <v>5721.17</v>
      </c>
      <c r="R28666" s="8">
        <v>5605.2</v>
      </c>
      <c r="S28666">
        <v>22.072333090000001</v>
      </c>
      <c r="T28666">
        <v>867.02</v>
      </c>
      <c r="U28666">
        <v>8.6701999999999995</v>
      </c>
      <c r="V28666" s="7">
        <v>41456</v>
      </c>
      <c r="W28666" s="8">
        <v>937.77</v>
      </c>
      <c r="Y28666" s="7">
        <v>41609</v>
      </c>
    </row>
    <row r="28667" spans="1:25" x14ac:dyDescent="0.3">
      <c r="A28667">
        <v>817980</v>
      </c>
      <c r="B28667">
        <v>0</v>
      </c>
      <c r="C28667" s="7">
        <v>39173</v>
      </c>
      <c r="D28667">
        <v>0</v>
      </c>
      <c r="E28667" s="9" t="s">
        <v>21193</v>
      </c>
      <c r="F28667" s="9" t="s">
        <v>21193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 s="9" t="s">
        <v>75743</v>
      </c>
      <c r="M28667">
        <v>0</v>
      </c>
      <c r="N28667">
        <v>0</v>
      </c>
      <c r="O28667">
        <v>5149.6343500000003</v>
      </c>
      <c r="P28667" s="8">
        <v>5149.63</v>
      </c>
      <c r="Q28667" s="8">
        <v>4400</v>
      </c>
      <c r="R28667" s="8">
        <v>749.63</v>
      </c>
      <c r="S28667">
        <v>0</v>
      </c>
      <c r="T28667">
        <v>0</v>
      </c>
      <c r="U28667">
        <v>0</v>
      </c>
      <c r="V28667" s="7">
        <v>41548</v>
      </c>
      <c r="W28667" s="8">
        <v>1533.99</v>
      </c>
      <c r="Y28667" s="7">
        <v>41518</v>
      </c>
    </row>
    <row r="28668" spans="1:25" x14ac:dyDescent="0.3">
      <c r="A28668">
        <v>818003</v>
      </c>
      <c r="B28668">
        <v>0</v>
      </c>
      <c r="C28668" s="7">
        <v>36678</v>
      </c>
      <c r="D28668">
        <v>1</v>
      </c>
      <c r="E28668" s="9" t="s">
        <v>21193</v>
      </c>
      <c r="F28668" s="9" t="s">
        <v>21193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 s="9" t="s">
        <v>75743</v>
      </c>
      <c r="M28668">
        <v>0</v>
      </c>
      <c r="N28668">
        <v>0</v>
      </c>
      <c r="O28668">
        <v>21632.545719999998</v>
      </c>
      <c r="P28668" s="8">
        <v>21632.55</v>
      </c>
      <c r="Q28668" s="8">
        <v>20000</v>
      </c>
      <c r="R28668" s="8">
        <v>1632.55</v>
      </c>
      <c r="S28668">
        <v>0</v>
      </c>
      <c r="T28668">
        <v>0</v>
      </c>
      <c r="U28668">
        <v>0</v>
      </c>
      <c r="V28668" s="7">
        <v>41061</v>
      </c>
      <c r="W28668" s="8">
        <v>15762.78</v>
      </c>
      <c r="Y28668" s="7">
        <v>41061</v>
      </c>
    </row>
    <row r="28669" spans="1:25" x14ac:dyDescent="0.3">
      <c r="A28669">
        <v>818015</v>
      </c>
      <c r="B28669">
        <v>0</v>
      </c>
      <c r="C28669" s="7">
        <v>37438</v>
      </c>
      <c r="D28669">
        <v>1</v>
      </c>
      <c r="E28669" s="9">
        <v>32</v>
      </c>
      <c r="F28669" s="9" t="s">
        <v>21193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 s="9" t="s">
        <v>75743</v>
      </c>
      <c r="M28669">
        <v>0</v>
      </c>
      <c r="N28669">
        <v>0</v>
      </c>
      <c r="O28669">
        <v>2136.5252559999999</v>
      </c>
      <c r="P28669" s="8">
        <v>2136.5300000000002</v>
      </c>
      <c r="Q28669" s="8">
        <v>1800</v>
      </c>
      <c r="R28669" s="8">
        <v>336.53</v>
      </c>
      <c r="S28669">
        <v>0</v>
      </c>
      <c r="T28669">
        <v>0</v>
      </c>
      <c r="U28669">
        <v>0</v>
      </c>
      <c r="V28669" s="7">
        <v>41852</v>
      </c>
      <c r="W28669" s="8">
        <v>65.16</v>
      </c>
      <c r="Y28669" s="7">
        <v>41821</v>
      </c>
    </row>
    <row r="28670" spans="1:25" x14ac:dyDescent="0.3">
      <c r="A28670">
        <v>818147</v>
      </c>
      <c r="B28670">
        <v>0</v>
      </c>
      <c r="C28670" s="7">
        <v>34090</v>
      </c>
      <c r="D28670">
        <v>1</v>
      </c>
      <c r="E28670" s="9" t="s">
        <v>21193</v>
      </c>
      <c r="F28670" s="9" t="s">
        <v>21193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 s="9" t="s">
        <v>75743</v>
      </c>
      <c r="M28670">
        <v>0</v>
      </c>
      <c r="N28670">
        <v>0</v>
      </c>
      <c r="O28670">
        <v>36924.997790000001</v>
      </c>
      <c r="P28670" s="8">
        <v>29923.18</v>
      </c>
      <c r="Q28670" s="8">
        <v>26500</v>
      </c>
      <c r="R28670" s="8">
        <v>10389.16</v>
      </c>
      <c r="S28670">
        <v>35.839999990000003</v>
      </c>
      <c r="T28670">
        <v>0</v>
      </c>
      <c r="U28670">
        <v>0</v>
      </c>
      <c r="V28670" s="7">
        <v>41548</v>
      </c>
      <c r="W28670" s="8">
        <v>18976.75</v>
      </c>
      <c r="Y28670" s="7">
        <v>42430</v>
      </c>
    </row>
    <row r="28671" spans="1:25" x14ac:dyDescent="0.3">
      <c r="A28671">
        <v>818153</v>
      </c>
      <c r="B28671">
        <v>1</v>
      </c>
      <c r="C28671" s="7">
        <v>37712</v>
      </c>
      <c r="D28671">
        <v>0</v>
      </c>
      <c r="E28671" s="9">
        <v>9</v>
      </c>
      <c r="F28671" s="9" t="s">
        <v>21193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 s="9" t="s">
        <v>75743</v>
      </c>
      <c r="M28671">
        <v>0</v>
      </c>
      <c r="N28671">
        <v>0</v>
      </c>
      <c r="O28671">
        <v>6656.1404519999996</v>
      </c>
      <c r="P28671" s="8">
        <v>6656.14</v>
      </c>
      <c r="Q28671" s="8">
        <v>6000</v>
      </c>
      <c r="R28671" s="8">
        <v>656.14</v>
      </c>
      <c r="S28671">
        <v>0</v>
      </c>
      <c r="T28671">
        <v>0</v>
      </c>
      <c r="U28671">
        <v>0</v>
      </c>
      <c r="V28671" s="7">
        <v>41548</v>
      </c>
      <c r="W28671" s="8">
        <v>2010.3</v>
      </c>
      <c r="Y28671" s="7">
        <v>42491</v>
      </c>
    </row>
    <row r="28672" spans="1:25" x14ac:dyDescent="0.3">
      <c r="A28672">
        <v>818175</v>
      </c>
      <c r="B28672">
        <v>0</v>
      </c>
      <c r="C28672" s="7">
        <v>38231</v>
      </c>
      <c r="D28672">
        <v>1</v>
      </c>
      <c r="E28672" s="9" t="s">
        <v>21193</v>
      </c>
      <c r="F28672" s="9" t="s">
        <v>21193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 s="9" t="s">
        <v>75743</v>
      </c>
      <c r="M28672">
        <v>0</v>
      </c>
      <c r="N28672">
        <v>0</v>
      </c>
      <c r="O28672">
        <v>5069.29</v>
      </c>
      <c r="P28672" s="8">
        <v>5069.29</v>
      </c>
      <c r="Q28672" s="8">
        <v>5000</v>
      </c>
      <c r="R28672" s="8">
        <v>69.290000000000006</v>
      </c>
      <c r="S28672">
        <v>0</v>
      </c>
      <c r="T28672">
        <v>0</v>
      </c>
      <c r="U28672">
        <v>0</v>
      </c>
      <c r="V28672" s="7">
        <v>40756</v>
      </c>
      <c r="W28672" s="8">
        <v>5069.6899999999996</v>
      </c>
      <c r="Y28672" s="7">
        <v>41609</v>
      </c>
    </row>
    <row r="28673" spans="1:25" x14ac:dyDescent="0.3">
      <c r="A28673">
        <v>818180</v>
      </c>
      <c r="B28673">
        <v>0</v>
      </c>
      <c r="C28673" s="7">
        <v>31413</v>
      </c>
      <c r="D28673">
        <v>0</v>
      </c>
      <c r="E28673" s="9" t="s">
        <v>21193</v>
      </c>
      <c r="F28673" s="9" t="s">
        <v>21193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 s="9" t="s">
        <v>75743</v>
      </c>
      <c r="M28673">
        <v>0</v>
      </c>
      <c r="N28673">
        <v>0</v>
      </c>
      <c r="O28673">
        <v>4184.367303</v>
      </c>
      <c r="P28673" s="8">
        <v>4184.37</v>
      </c>
      <c r="Q28673" s="8">
        <v>3500.01</v>
      </c>
      <c r="R28673" s="8">
        <v>684.35</v>
      </c>
      <c r="S28673">
        <v>0</v>
      </c>
      <c r="T28673">
        <v>0</v>
      </c>
      <c r="U28673">
        <v>0</v>
      </c>
      <c r="V28673" s="7">
        <v>41852</v>
      </c>
      <c r="W28673" s="8">
        <v>116.94</v>
      </c>
      <c r="Y28673" s="7">
        <v>42491</v>
      </c>
    </row>
    <row r="28674" spans="1:25" x14ac:dyDescent="0.3">
      <c r="A28674">
        <v>818199</v>
      </c>
      <c r="B28674">
        <v>0</v>
      </c>
      <c r="C28674" s="7">
        <v>34639</v>
      </c>
      <c r="D28674">
        <v>1</v>
      </c>
      <c r="E28674" s="9" t="s">
        <v>21193</v>
      </c>
      <c r="F28674" s="9" t="s">
        <v>21193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 s="9" t="s">
        <v>75743</v>
      </c>
      <c r="M28674">
        <v>0</v>
      </c>
      <c r="N28674">
        <v>0</v>
      </c>
      <c r="O28674">
        <v>6028.0372960000004</v>
      </c>
      <c r="P28674" s="8">
        <v>6028.04</v>
      </c>
      <c r="Q28674" s="8">
        <v>5000</v>
      </c>
      <c r="R28674" s="8">
        <v>1028.04</v>
      </c>
      <c r="S28674">
        <v>0</v>
      </c>
      <c r="T28674">
        <v>0</v>
      </c>
      <c r="U28674">
        <v>0</v>
      </c>
      <c r="V28674" s="7">
        <v>41671</v>
      </c>
      <c r="W28674" s="8">
        <v>1153.1199999999999</v>
      </c>
      <c r="Y28674" s="7">
        <v>42491</v>
      </c>
    </row>
    <row r="28675" spans="1:25" x14ac:dyDescent="0.3">
      <c r="A28675">
        <v>818265</v>
      </c>
      <c r="B28675">
        <v>0</v>
      </c>
      <c r="C28675" s="7">
        <v>38261</v>
      </c>
      <c r="D28675">
        <v>0</v>
      </c>
      <c r="E28675" s="9" t="s">
        <v>21193</v>
      </c>
      <c r="F28675" s="9" t="s">
        <v>21193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 s="9" t="s">
        <v>75743</v>
      </c>
      <c r="M28675">
        <v>0</v>
      </c>
      <c r="N28675">
        <v>0</v>
      </c>
      <c r="O28675">
        <v>6976.9210599999997</v>
      </c>
      <c r="P28675" s="8">
        <v>6976.92</v>
      </c>
      <c r="Q28675" s="8">
        <v>6300</v>
      </c>
      <c r="R28675" s="8">
        <v>676.92</v>
      </c>
      <c r="S28675">
        <v>0</v>
      </c>
      <c r="T28675">
        <v>0</v>
      </c>
      <c r="U28675">
        <v>0</v>
      </c>
      <c r="V28675" s="7">
        <v>41671</v>
      </c>
      <c r="W28675" s="8">
        <v>1184.92</v>
      </c>
      <c r="Y28675" s="7">
        <v>42461</v>
      </c>
    </row>
    <row r="28676" spans="1:25" x14ac:dyDescent="0.3">
      <c r="A28676">
        <v>818267</v>
      </c>
      <c r="B28676">
        <v>0</v>
      </c>
      <c r="C28676" s="7">
        <v>26755</v>
      </c>
      <c r="D28676">
        <v>0</v>
      </c>
      <c r="E28676" s="9" t="s">
        <v>21193</v>
      </c>
      <c r="F28676" s="9" t="s">
        <v>21193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 s="9" t="s">
        <v>75743</v>
      </c>
      <c r="M28676">
        <v>0</v>
      </c>
      <c r="N28676">
        <v>0</v>
      </c>
      <c r="O28676">
        <v>18230.627489999999</v>
      </c>
      <c r="P28676" s="8">
        <v>18188.560000000001</v>
      </c>
      <c r="Q28676" s="8">
        <v>16000</v>
      </c>
      <c r="R28676" s="8">
        <v>2230.63</v>
      </c>
      <c r="S28676">
        <v>0</v>
      </c>
      <c r="T28676">
        <v>0</v>
      </c>
      <c r="U28676">
        <v>0</v>
      </c>
      <c r="V28676" s="7">
        <v>41275</v>
      </c>
      <c r="W28676" s="8">
        <v>12675.85</v>
      </c>
      <c r="Y28676" s="7">
        <v>42217</v>
      </c>
    </row>
    <row r="28677" spans="1:25" x14ac:dyDescent="0.3">
      <c r="A28677">
        <v>818299</v>
      </c>
      <c r="B28677">
        <v>1</v>
      </c>
      <c r="C28677" s="7">
        <v>36069</v>
      </c>
      <c r="D28677">
        <v>0</v>
      </c>
      <c r="E28677" s="9">
        <v>3</v>
      </c>
      <c r="F28677" s="9" t="s">
        <v>21193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 s="9" t="s">
        <v>75743</v>
      </c>
      <c r="M28677">
        <v>0</v>
      </c>
      <c r="N28677">
        <v>0</v>
      </c>
      <c r="O28677">
        <v>2911.0877690000002</v>
      </c>
      <c r="P28677" s="8">
        <v>2911.09</v>
      </c>
      <c r="Q28677" s="8">
        <v>2600</v>
      </c>
      <c r="R28677" s="8">
        <v>311.08999999999997</v>
      </c>
      <c r="S28677">
        <v>0</v>
      </c>
      <c r="T28677">
        <v>0</v>
      </c>
      <c r="U28677">
        <v>0</v>
      </c>
      <c r="V28677" s="7">
        <v>41852</v>
      </c>
      <c r="W28677" s="8">
        <v>96.67</v>
      </c>
      <c r="Y28677" s="7">
        <v>41821</v>
      </c>
    </row>
    <row r="28678" spans="1:25" x14ac:dyDescent="0.3">
      <c r="A28678">
        <v>818300</v>
      </c>
      <c r="B28678">
        <v>1</v>
      </c>
      <c r="C28678" s="7">
        <v>35827</v>
      </c>
      <c r="D28678">
        <v>0</v>
      </c>
      <c r="E28678" s="9">
        <v>20</v>
      </c>
      <c r="F28678" s="9" t="s">
        <v>21193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 s="9" t="s">
        <v>75743</v>
      </c>
      <c r="M28678">
        <v>0</v>
      </c>
      <c r="N28678">
        <v>0</v>
      </c>
      <c r="O28678">
        <v>6287.8253299999997</v>
      </c>
      <c r="P28678" s="8">
        <v>5973.43</v>
      </c>
      <c r="Q28678" s="8">
        <v>5000</v>
      </c>
      <c r="R28678" s="8">
        <v>1287.83</v>
      </c>
      <c r="S28678">
        <v>0</v>
      </c>
      <c r="T28678">
        <v>0</v>
      </c>
      <c r="U28678">
        <v>0</v>
      </c>
      <c r="V28678" s="7">
        <v>41791</v>
      </c>
      <c r="W28678" s="8">
        <v>531.03</v>
      </c>
      <c r="Y28678" s="7">
        <v>42430</v>
      </c>
    </row>
    <row r="28679" spans="1:25" x14ac:dyDescent="0.3">
      <c r="A28679">
        <v>818331</v>
      </c>
      <c r="B28679">
        <v>1</v>
      </c>
      <c r="C28679" s="7">
        <v>34547</v>
      </c>
      <c r="D28679">
        <v>0</v>
      </c>
      <c r="E28679" s="9">
        <v>15</v>
      </c>
      <c r="F28679" s="9" t="s">
        <v>21193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 s="9" t="s">
        <v>75743</v>
      </c>
      <c r="M28679">
        <v>0</v>
      </c>
      <c r="N28679">
        <v>0</v>
      </c>
      <c r="O28679">
        <v>14405.13</v>
      </c>
      <c r="P28679" s="8">
        <v>14008.99</v>
      </c>
      <c r="Q28679" s="8">
        <v>10000</v>
      </c>
      <c r="R28679" s="8">
        <v>4405.13</v>
      </c>
      <c r="S28679">
        <v>0</v>
      </c>
      <c r="T28679">
        <v>0</v>
      </c>
      <c r="U28679">
        <v>0</v>
      </c>
      <c r="V28679" s="7">
        <v>42125</v>
      </c>
      <c r="W28679" s="8">
        <v>3611.06</v>
      </c>
      <c r="Y28679" s="7">
        <v>42125</v>
      </c>
    </row>
    <row r="28680" spans="1:25" x14ac:dyDescent="0.3">
      <c r="A28680">
        <v>818342</v>
      </c>
      <c r="B28680">
        <v>0</v>
      </c>
      <c r="C28680" s="7">
        <v>36008</v>
      </c>
      <c r="D28680">
        <v>0</v>
      </c>
      <c r="E28680" s="9" t="s">
        <v>21193</v>
      </c>
      <c r="F28680" s="9" t="s">
        <v>21193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 s="9" t="s">
        <v>75743</v>
      </c>
      <c r="M28680">
        <v>0</v>
      </c>
      <c r="N28680">
        <v>0</v>
      </c>
      <c r="O28680">
        <v>11196.56943</v>
      </c>
      <c r="P28680" s="8">
        <v>10636.74</v>
      </c>
      <c r="Q28680" s="8">
        <v>10000</v>
      </c>
      <c r="R28680" s="8">
        <v>1196.57</v>
      </c>
      <c r="S28680">
        <v>0</v>
      </c>
      <c r="T28680">
        <v>0</v>
      </c>
      <c r="U28680">
        <v>0</v>
      </c>
      <c r="V28680" s="7">
        <v>41852</v>
      </c>
      <c r="W28680" s="8">
        <v>332.68</v>
      </c>
      <c r="Y28680" s="7">
        <v>41852</v>
      </c>
    </row>
    <row r="28681" spans="1:25" x14ac:dyDescent="0.3">
      <c r="A28681">
        <v>818350</v>
      </c>
      <c r="B28681">
        <v>2</v>
      </c>
      <c r="C28681" s="7">
        <v>36039</v>
      </c>
      <c r="D28681">
        <v>0</v>
      </c>
      <c r="E28681" s="9">
        <v>21</v>
      </c>
      <c r="F28681" s="9" t="s">
        <v>21193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 s="9" t="s">
        <v>75743</v>
      </c>
      <c r="M28681">
        <v>0</v>
      </c>
      <c r="N28681">
        <v>0</v>
      </c>
      <c r="O28681">
        <v>8241.960255</v>
      </c>
      <c r="P28681" s="8">
        <v>7963.52</v>
      </c>
      <c r="Q28681" s="8">
        <v>7400</v>
      </c>
      <c r="R28681" s="8">
        <v>841.96</v>
      </c>
      <c r="S28681">
        <v>0</v>
      </c>
      <c r="T28681">
        <v>0</v>
      </c>
      <c r="U28681">
        <v>0</v>
      </c>
      <c r="V28681" s="7">
        <v>41183</v>
      </c>
      <c r="W28681" s="8">
        <v>4859.79</v>
      </c>
      <c r="Y28681" s="7">
        <v>41183</v>
      </c>
    </row>
    <row r="28682" spans="1:25" x14ac:dyDescent="0.3">
      <c r="A28682">
        <v>818370</v>
      </c>
      <c r="B28682">
        <v>0</v>
      </c>
      <c r="C28682" s="7">
        <v>37135</v>
      </c>
      <c r="D28682">
        <v>1</v>
      </c>
      <c r="E28682" s="9" t="s">
        <v>21193</v>
      </c>
      <c r="F28682" s="9" t="s">
        <v>21193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 s="9" t="s">
        <v>75743</v>
      </c>
      <c r="M28682">
        <v>0</v>
      </c>
      <c r="N28682">
        <v>0</v>
      </c>
      <c r="O28682">
        <v>510.62</v>
      </c>
      <c r="P28682" s="8">
        <v>510.62</v>
      </c>
      <c r="Q28682" s="8">
        <v>194</v>
      </c>
      <c r="R28682" s="8">
        <v>124.62</v>
      </c>
      <c r="S28682">
        <v>0</v>
      </c>
      <c r="T28682">
        <v>192</v>
      </c>
      <c r="U28682">
        <v>1.8</v>
      </c>
      <c r="V28682" s="7">
        <v>40817</v>
      </c>
      <c r="W28682" s="8">
        <v>159.31</v>
      </c>
      <c r="Y28682" s="7">
        <v>40969</v>
      </c>
    </row>
    <row r="28683" spans="1:25" x14ac:dyDescent="0.3">
      <c r="A28683">
        <v>818376</v>
      </c>
      <c r="B28683">
        <v>0</v>
      </c>
      <c r="C28683" s="7">
        <v>36982</v>
      </c>
      <c r="D28683">
        <v>0</v>
      </c>
      <c r="E28683" s="9" t="s">
        <v>21193</v>
      </c>
      <c r="F28683" s="9" t="s">
        <v>21193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 s="9" t="s">
        <v>75743</v>
      </c>
      <c r="M28683">
        <v>0</v>
      </c>
      <c r="N28683">
        <v>0</v>
      </c>
      <c r="O28683">
        <v>27987.073329999999</v>
      </c>
      <c r="P28683" s="8">
        <v>27371.360000000001</v>
      </c>
      <c r="Q28683" s="8">
        <v>25000</v>
      </c>
      <c r="R28683" s="8">
        <v>2987.07</v>
      </c>
      <c r="S28683">
        <v>0</v>
      </c>
      <c r="T28683">
        <v>0</v>
      </c>
      <c r="U28683">
        <v>0</v>
      </c>
      <c r="V28683" s="7">
        <v>41244</v>
      </c>
      <c r="W28683" s="8">
        <v>15726.82</v>
      </c>
      <c r="Y28683" s="7">
        <v>41244</v>
      </c>
    </row>
    <row r="28684" spans="1:25" x14ac:dyDescent="0.3">
      <c r="A28684">
        <v>818392</v>
      </c>
      <c r="B28684">
        <v>0</v>
      </c>
      <c r="C28684" s="7">
        <v>36617</v>
      </c>
      <c r="D28684">
        <v>0</v>
      </c>
      <c r="E28684" s="9">
        <v>56</v>
      </c>
      <c r="F28684" s="9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 s="9" t="s">
        <v>75743</v>
      </c>
      <c r="M28684">
        <v>0</v>
      </c>
      <c r="N28684">
        <v>0</v>
      </c>
      <c r="O28684">
        <v>12550.0484</v>
      </c>
      <c r="P28684" s="8">
        <v>12550.05</v>
      </c>
      <c r="Q28684" s="8">
        <v>10625</v>
      </c>
      <c r="R28684" s="8">
        <v>1925.05</v>
      </c>
      <c r="S28684">
        <v>0</v>
      </c>
      <c r="T28684">
        <v>0</v>
      </c>
      <c r="U28684">
        <v>0</v>
      </c>
      <c r="V28684" s="7">
        <v>41579</v>
      </c>
      <c r="W28684" s="8">
        <v>3376.9</v>
      </c>
      <c r="Y28684" s="7">
        <v>41579</v>
      </c>
    </row>
    <row r="28685" spans="1:25" x14ac:dyDescent="0.3">
      <c r="A28685">
        <v>818395</v>
      </c>
      <c r="B28685">
        <v>0</v>
      </c>
      <c r="C28685" s="7">
        <v>33786</v>
      </c>
      <c r="D28685">
        <v>0</v>
      </c>
      <c r="E28685" s="9">
        <v>41</v>
      </c>
      <c r="F28685" s="9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 s="9" t="s">
        <v>75743</v>
      </c>
      <c r="M28685">
        <v>0</v>
      </c>
      <c r="N28685">
        <v>0</v>
      </c>
      <c r="O28685">
        <v>4878.0453630000002</v>
      </c>
      <c r="P28685" s="8">
        <v>4878.05</v>
      </c>
      <c r="Q28685" s="8">
        <v>4200</v>
      </c>
      <c r="R28685" s="8">
        <v>678.05</v>
      </c>
      <c r="S28685">
        <v>0</v>
      </c>
      <c r="T28685">
        <v>0</v>
      </c>
      <c r="U28685">
        <v>0</v>
      </c>
      <c r="V28685" s="7">
        <v>41852</v>
      </c>
      <c r="W28685" s="8">
        <v>152.81</v>
      </c>
      <c r="Y28685" s="7">
        <v>41821</v>
      </c>
    </row>
    <row r="28686" spans="1:25" x14ac:dyDescent="0.3">
      <c r="A28686">
        <v>818396</v>
      </c>
      <c r="B28686">
        <v>0</v>
      </c>
      <c r="C28686" s="7">
        <v>33086</v>
      </c>
      <c r="D28686">
        <v>1</v>
      </c>
      <c r="E28686" s="9" t="s">
        <v>21193</v>
      </c>
      <c r="F28686" s="9" t="s">
        <v>21193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 s="9" t="s">
        <v>75743</v>
      </c>
      <c r="M28686">
        <v>0</v>
      </c>
      <c r="N28686">
        <v>0</v>
      </c>
      <c r="O28686">
        <v>32312.56034</v>
      </c>
      <c r="P28686" s="8">
        <v>27305.49</v>
      </c>
      <c r="Q28686" s="8">
        <v>24000</v>
      </c>
      <c r="R28686" s="8">
        <v>8312.56</v>
      </c>
      <c r="S28686">
        <v>0</v>
      </c>
      <c r="T28686">
        <v>0</v>
      </c>
      <c r="U28686">
        <v>0</v>
      </c>
      <c r="V28686" s="7">
        <v>41821</v>
      </c>
      <c r="W28686" s="8">
        <v>12820.36</v>
      </c>
      <c r="Y28686" s="7">
        <v>42461</v>
      </c>
    </row>
    <row r="28687" spans="1:25" x14ac:dyDescent="0.3">
      <c r="A28687">
        <v>818399</v>
      </c>
      <c r="B28687">
        <v>1</v>
      </c>
      <c r="C28687" s="7">
        <v>39052</v>
      </c>
      <c r="D28687">
        <v>1</v>
      </c>
      <c r="E28687" s="9">
        <v>16</v>
      </c>
      <c r="F28687" s="9" t="s">
        <v>21193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 s="9" t="s">
        <v>75743</v>
      </c>
      <c r="M28687">
        <v>0</v>
      </c>
      <c r="N28687">
        <v>0</v>
      </c>
      <c r="O28687">
        <v>6477.7486099999996</v>
      </c>
      <c r="P28687" s="8">
        <v>6477.75</v>
      </c>
      <c r="Q28687" s="8">
        <v>5400</v>
      </c>
      <c r="R28687" s="8">
        <v>1077.75</v>
      </c>
      <c r="S28687">
        <v>0</v>
      </c>
      <c r="T28687">
        <v>0</v>
      </c>
      <c r="U28687">
        <v>0</v>
      </c>
      <c r="V28687" s="7">
        <v>41334</v>
      </c>
      <c r="W28687" s="8">
        <v>3074.43</v>
      </c>
      <c r="Y28687" s="7">
        <v>42278</v>
      </c>
    </row>
    <row r="28688" spans="1:25" x14ac:dyDescent="0.3">
      <c r="A28688">
        <v>818407</v>
      </c>
      <c r="B28688">
        <v>0</v>
      </c>
      <c r="C28688" s="7">
        <v>38018</v>
      </c>
      <c r="D28688">
        <v>0</v>
      </c>
      <c r="E28688" s="9" t="s">
        <v>21193</v>
      </c>
      <c r="F28688" s="9" t="s">
        <v>21193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 s="9" t="s">
        <v>75743</v>
      </c>
      <c r="M28688">
        <v>0</v>
      </c>
      <c r="N28688">
        <v>0</v>
      </c>
      <c r="O28688">
        <v>5174.7213510000001</v>
      </c>
      <c r="P28688" s="8">
        <v>5174.72</v>
      </c>
      <c r="Q28688" s="8">
        <v>4800</v>
      </c>
      <c r="R28688" s="8">
        <v>374.72</v>
      </c>
      <c r="S28688">
        <v>0</v>
      </c>
      <c r="T28688">
        <v>0</v>
      </c>
      <c r="U28688">
        <v>0</v>
      </c>
      <c r="V28688" s="7">
        <v>41306</v>
      </c>
      <c r="W28688" s="8">
        <v>912.52</v>
      </c>
      <c r="Y28688" s="7">
        <v>41306</v>
      </c>
    </row>
    <row r="28689" spans="1:25" x14ac:dyDescent="0.3">
      <c r="A28689">
        <v>818412</v>
      </c>
      <c r="B28689">
        <v>0</v>
      </c>
      <c r="C28689" s="7">
        <v>39052</v>
      </c>
      <c r="D28689">
        <v>0</v>
      </c>
      <c r="E28689" s="9" t="s">
        <v>21193</v>
      </c>
      <c r="F28689" s="9" t="s">
        <v>21193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 s="9" t="s">
        <v>75743</v>
      </c>
      <c r="M28689">
        <v>0</v>
      </c>
      <c r="N28689">
        <v>0</v>
      </c>
      <c r="O28689">
        <v>6347.082754</v>
      </c>
      <c r="P28689" s="8">
        <v>6347.08</v>
      </c>
      <c r="Q28689" s="8">
        <v>5800</v>
      </c>
      <c r="R28689" s="8">
        <v>547.08000000000004</v>
      </c>
      <c r="S28689">
        <v>0</v>
      </c>
      <c r="T28689">
        <v>0</v>
      </c>
      <c r="U28689">
        <v>0</v>
      </c>
      <c r="V28689" s="7">
        <v>41365</v>
      </c>
      <c r="W28689" s="8">
        <v>2930.84</v>
      </c>
      <c r="Y28689" s="7">
        <v>42491</v>
      </c>
    </row>
    <row r="28690" spans="1:25" x14ac:dyDescent="0.3">
      <c r="A28690">
        <v>818487</v>
      </c>
      <c r="B28690">
        <v>0</v>
      </c>
      <c r="C28690" s="7">
        <v>35916</v>
      </c>
      <c r="D28690">
        <v>1</v>
      </c>
      <c r="E28690" s="9" t="s">
        <v>21193</v>
      </c>
      <c r="F28690" s="9" t="s">
        <v>21193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 s="9" t="s">
        <v>75743</v>
      </c>
      <c r="M28690">
        <v>0</v>
      </c>
      <c r="N28690">
        <v>0</v>
      </c>
      <c r="O28690">
        <v>2903.6025540000001</v>
      </c>
      <c r="P28690" s="8">
        <v>2903.6</v>
      </c>
      <c r="Q28690" s="8">
        <v>2500</v>
      </c>
      <c r="R28690" s="8">
        <v>403.6</v>
      </c>
      <c r="S28690">
        <v>0</v>
      </c>
      <c r="T28690">
        <v>0</v>
      </c>
      <c r="U28690">
        <v>0</v>
      </c>
      <c r="V28690" s="7">
        <v>41852</v>
      </c>
      <c r="W28690" s="8">
        <v>90.57</v>
      </c>
      <c r="Y28690" s="7">
        <v>41821</v>
      </c>
    </row>
    <row r="28691" spans="1:25" x14ac:dyDescent="0.3">
      <c r="A28691">
        <v>818540</v>
      </c>
      <c r="B28691">
        <v>0</v>
      </c>
      <c r="C28691" s="7">
        <v>38596</v>
      </c>
      <c r="D28691">
        <v>1</v>
      </c>
      <c r="E28691" s="9" t="s">
        <v>21193</v>
      </c>
      <c r="F28691" s="9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 s="9" t="s">
        <v>75743</v>
      </c>
      <c r="M28691">
        <v>0</v>
      </c>
      <c r="N28691">
        <v>0</v>
      </c>
      <c r="O28691">
        <v>13220.16316</v>
      </c>
      <c r="P28691" s="8">
        <v>13220.16</v>
      </c>
      <c r="Q28691" s="8">
        <v>10625</v>
      </c>
      <c r="R28691" s="8">
        <v>2595.16</v>
      </c>
      <c r="S28691">
        <v>0</v>
      </c>
      <c r="T28691">
        <v>0</v>
      </c>
      <c r="U28691">
        <v>0</v>
      </c>
      <c r="V28691" s="7">
        <v>41852</v>
      </c>
      <c r="W28691" s="8">
        <v>390.3</v>
      </c>
      <c r="Y28691" s="7">
        <v>41852</v>
      </c>
    </row>
    <row r="28692" spans="1:25" x14ac:dyDescent="0.3">
      <c r="A28692">
        <v>818550</v>
      </c>
      <c r="B28692">
        <v>0</v>
      </c>
      <c r="C28692" s="7">
        <v>33239</v>
      </c>
      <c r="D28692">
        <v>0</v>
      </c>
      <c r="E28692" s="9" t="s">
        <v>21193</v>
      </c>
      <c r="F28692" s="9" t="s">
        <v>21193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 s="9" t="s">
        <v>75743</v>
      </c>
      <c r="M28692">
        <v>0</v>
      </c>
      <c r="N28692">
        <v>0</v>
      </c>
      <c r="O28692">
        <v>9991.4911749999992</v>
      </c>
      <c r="P28692" s="8">
        <v>9991.49</v>
      </c>
      <c r="Q28692" s="8">
        <v>7500</v>
      </c>
      <c r="R28692" s="8">
        <v>2491.4899999999998</v>
      </c>
      <c r="S28692">
        <v>0</v>
      </c>
      <c r="T28692">
        <v>0</v>
      </c>
      <c r="U28692">
        <v>0</v>
      </c>
      <c r="V28692" s="7">
        <v>41852</v>
      </c>
      <c r="W28692" s="8">
        <v>291.33</v>
      </c>
      <c r="Y28692" s="7">
        <v>42491</v>
      </c>
    </row>
    <row r="28693" spans="1:25" x14ac:dyDescent="0.3">
      <c r="A28693">
        <v>818556</v>
      </c>
      <c r="B28693">
        <v>0</v>
      </c>
      <c r="C28693" s="7">
        <v>37834</v>
      </c>
      <c r="D28693">
        <v>0</v>
      </c>
      <c r="E28693" s="9" t="s">
        <v>21193</v>
      </c>
      <c r="F28693" s="9" t="s">
        <v>21193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 s="9" t="s">
        <v>75743</v>
      </c>
      <c r="M28693">
        <v>0</v>
      </c>
      <c r="N28693">
        <v>0</v>
      </c>
      <c r="O28693">
        <v>3763.46</v>
      </c>
      <c r="P28693" s="8">
        <v>3669.07</v>
      </c>
      <c r="Q28693" s="8">
        <v>2321.0300000000002</v>
      </c>
      <c r="R28693" s="8">
        <v>1164.77</v>
      </c>
      <c r="S28693">
        <v>0</v>
      </c>
      <c r="T28693">
        <v>277.66000000000003</v>
      </c>
      <c r="U28693">
        <v>3.15</v>
      </c>
      <c r="V28693" s="7">
        <v>41061</v>
      </c>
      <c r="W28693" s="8">
        <v>349.7</v>
      </c>
      <c r="Y28693" s="7">
        <v>41183</v>
      </c>
    </row>
    <row r="28694" spans="1:25" x14ac:dyDescent="0.3">
      <c r="A28694">
        <v>818564</v>
      </c>
      <c r="B28694">
        <v>0</v>
      </c>
      <c r="C28694" s="7">
        <v>37591</v>
      </c>
      <c r="D28694">
        <v>0</v>
      </c>
      <c r="E28694" s="9" t="s">
        <v>21193</v>
      </c>
      <c r="F28694" s="9" t="s">
        <v>21193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 s="9" t="s">
        <v>75743</v>
      </c>
      <c r="M28694">
        <v>0</v>
      </c>
      <c r="N28694">
        <v>0</v>
      </c>
      <c r="O28694">
        <v>12603.397290000001</v>
      </c>
      <c r="P28694" s="8">
        <v>12322.07</v>
      </c>
      <c r="Q28694" s="8">
        <v>11200</v>
      </c>
      <c r="R28694" s="8">
        <v>1403.4</v>
      </c>
      <c r="S28694">
        <v>0</v>
      </c>
      <c r="T28694">
        <v>0</v>
      </c>
      <c r="U28694">
        <v>0</v>
      </c>
      <c r="V28694" s="7">
        <v>41306</v>
      </c>
      <c r="W28694" s="8">
        <v>6414.87</v>
      </c>
      <c r="Y28694" s="7">
        <v>41944</v>
      </c>
    </row>
    <row r="28695" spans="1:25" x14ac:dyDescent="0.3">
      <c r="A28695">
        <v>818586</v>
      </c>
      <c r="B28695">
        <v>0</v>
      </c>
      <c r="C28695" s="7">
        <v>36708</v>
      </c>
      <c r="D28695">
        <v>2</v>
      </c>
      <c r="E28695" s="9">
        <v>59</v>
      </c>
      <c r="F28695" s="9" t="s">
        <v>21193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 s="9" t="s">
        <v>75743</v>
      </c>
      <c r="M28695">
        <v>0</v>
      </c>
      <c r="N28695">
        <v>0</v>
      </c>
      <c r="O28695">
        <v>2658.937113</v>
      </c>
      <c r="P28695" s="8">
        <v>2658.94</v>
      </c>
      <c r="Q28695" s="8">
        <v>2500</v>
      </c>
      <c r="R28695" s="8">
        <v>158.94</v>
      </c>
      <c r="S28695">
        <v>0</v>
      </c>
      <c r="T28695">
        <v>0</v>
      </c>
      <c r="U28695">
        <v>0</v>
      </c>
      <c r="V28695" s="7">
        <v>40940</v>
      </c>
      <c r="W28695" s="8">
        <v>2237.6</v>
      </c>
      <c r="Y28695" s="7">
        <v>42401</v>
      </c>
    </row>
    <row r="28696" spans="1:25" x14ac:dyDescent="0.3">
      <c r="A28696">
        <v>818594</v>
      </c>
      <c r="B28696">
        <v>1</v>
      </c>
      <c r="C28696" s="7">
        <v>34820</v>
      </c>
      <c r="D28696">
        <v>3</v>
      </c>
      <c r="E28696" s="9">
        <v>11</v>
      </c>
      <c r="F28696" s="9" t="s">
        <v>21193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 s="9" t="s">
        <v>75743</v>
      </c>
      <c r="M28696">
        <v>0</v>
      </c>
      <c r="N28696">
        <v>0</v>
      </c>
      <c r="O28696">
        <v>22381.962619999998</v>
      </c>
      <c r="P28696" s="8">
        <v>22381.96</v>
      </c>
      <c r="Q28696" s="8">
        <v>20000</v>
      </c>
      <c r="R28696" s="8">
        <v>2381.96</v>
      </c>
      <c r="S28696">
        <v>0</v>
      </c>
      <c r="T28696">
        <v>0</v>
      </c>
      <c r="U28696">
        <v>0</v>
      </c>
      <c r="V28696" s="7">
        <v>41183</v>
      </c>
      <c r="W28696" s="8">
        <v>13155.18</v>
      </c>
      <c r="Y28696" s="7">
        <v>41244</v>
      </c>
    </row>
    <row r="28697" spans="1:25" x14ac:dyDescent="0.3">
      <c r="A28697">
        <v>818604</v>
      </c>
      <c r="B28697">
        <v>0</v>
      </c>
      <c r="C28697" s="7">
        <v>35582</v>
      </c>
      <c r="D28697">
        <v>0</v>
      </c>
      <c r="E28697" s="9" t="s">
        <v>21193</v>
      </c>
      <c r="F28697" s="9" t="s">
        <v>21193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 s="9" t="s">
        <v>75743</v>
      </c>
      <c r="M28697">
        <v>0</v>
      </c>
      <c r="N28697">
        <v>0</v>
      </c>
      <c r="O28697">
        <v>8760.210626</v>
      </c>
      <c r="P28697" s="8">
        <v>8760.2099999999991</v>
      </c>
      <c r="Q28697" s="8">
        <v>8000</v>
      </c>
      <c r="R28697" s="8">
        <v>760.21</v>
      </c>
      <c r="S28697">
        <v>0</v>
      </c>
      <c r="T28697">
        <v>0</v>
      </c>
      <c r="U28697">
        <v>0</v>
      </c>
      <c r="V28697" s="7">
        <v>41852</v>
      </c>
      <c r="W28697" s="8">
        <v>245.47</v>
      </c>
      <c r="Y28697" s="7">
        <v>41821</v>
      </c>
    </row>
    <row r="28698" spans="1:25" x14ac:dyDescent="0.3">
      <c r="A28698">
        <v>818608</v>
      </c>
      <c r="B28698">
        <v>0</v>
      </c>
      <c r="C28698" s="7">
        <v>28856</v>
      </c>
      <c r="D28698">
        <v>0</v>
      </c>
      <c r="E28698" s="9" t="s">
        <v>21193</v>
      </c>
      <c r="F28698" s="9" t="s">
        <v>21193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 s="9" t="s">
        <v>75743</v>
      </c>
      <c r="M28698">
        <v>622</v>
      </c>
      <c r="N28698">
        <v>606</v>
      </c>
      <c r="O28698">
        <v>11854.86</v>
      </c>
      <c r="P28698" s="8">
        <v>11552.17</v>
      </c>
      <c r="Q28698" s="8">
        <v>9178.42</v>
      </c>
      <c r="R28698" s="8">
        <v>2676.44</v>
      </c>
      <c r="S28698">
        <v>0</v>
      </c>
      <c r="T28698">
        <v>0</v>
      </c>
      <c r="U28698">
        <v>0</v>
      </c>
      <c r="V28698" s="7">
        <v>42491</v>
      </c>
      <c r="W28698" s="8">
        <v>208.18</v>
      </c>
      <c r="X28698">
        <v>42522</v>
      </c>
      <c r="Y28698" s="7">
        <v>42491</v>
      </c>
    </row>
    <row r="28699" spans="1:25" x14ac:dyDescent="0.3">
      <c r="A28699">
        <v>818619</v>
      </c>
      <c r="B28699">
        <v>0</v>
      </c>
      <c r="C28699" s="7">
        <v>33390</v>
      </c>
      <c r="D28699">
        <v>3</v>
      </c>
      <c r="E28699" s="9">
        <v>49</v>
      </c>
      <c r="F28699" s="9" t="s">
        <v>21193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 s="9" t="s">
        <v>75743</v>
      </c>
      <c r="M28699">
        <v>0</v>
      </c>
      <c r="N28699">
        <v>0</v>
      </c>
      <c r="O28699">
        <v>10429.23236</v>
      </c>
      <c r="P28699" s="8">
        <v>10402.07</v>
      </c>
      <c r="Q28699" s="8">
        <v>9600</v>
      </c>
      <c r="R28699" s="8">
        <v>829.23</v>
      </c>
      <c r="S28699">
        <v>0</v>
      </c>
      <c r="T28699">
        <v>0</v>
      </c>
      <c r="U28699">
        <v>0</v>
      </c>
      <c r="V28699" s="7">
        <v>41122</v>
      </c>
      <c r="W28699" s="8">
        <v>7032.76</v>
      </c>
      <c r="Y28699" s="7">
        <v>42491</v>
      </c>
    </row>
    <row r="28700" spans="1:25" x14ac:dyDescent="0.3">
      <c r="A28700">
        <v>818631</v>
      </c>
      <c r="B28700">
        <v>0</v>
      </c>
      <c r="C28700" s="7">
        <v>38231</v>
      </c>
      <c r="D28700">
        <v>0</v>
      </c>
      <c r="E28700" s="9">
        <v>35</v>
      </c>
      <c r="F28700" s="9" t="s">
        <v>21193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 s="9" t="s">
        <v>75743</v>
      </c>
      <c r="M28700">
        <v>0</v>
      </c>
      <c r="N28700">
        <v>0</v>
      </c>
      <c r="O28700">
        <v>16979.308079999999</v>
      </c>
      <c r="P28700" s="8">
        <v>16979.310000000001</v>
      </c>
      <c r="Q28700" s="8">
        <v>14000</v>
      </c>
      <c r="R28700" s="8">
        <v>2979.31</v>
      </c>
      <c r="S28700">
        <v>0</v>
      </c>
      <c r="T28700">
        <v>0</v>
      </c>
      <c r="U28700">
        <v>0</v>
      </c>
      <c r="V28700" s="7">
        <v>41852</v>
      </c>
      <c r="W28700" s="8">
        <v>482.08</v>
      </c>
      <c r="Y28700" s="7">
        <v>42491</v>
      </c>
    </row>
    <row r="28701" spans="1:25" x14ac:dyDescent="0.3">
      <c r="A28701">
        <v>818698</v>
      </c>
      <c r="B28701">
        <v>0</v>
      </c>
      <c r="C28701" s="7">
        <v>36434</v>
      </c>
      <c r="D28701">
        <v>1</v>
      </c>
      <c r="E28701" s="9" t="s">
        <v>21193</v>
      </c>
      <c r="F28701" s="9" t="s">
        <v>21193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 s="9" t="s">
        <v>75743</v>
      </c>
      <c r="M28701">
        <v>0</v>
      </c>
      <c r="N28701">
        <v>0</v>
      </c>
      <c r="O28701">
        <v>10058.94</v>
      </c>
      <c r="P28701" s="8">
        <v>10058.94</v>
      </c>
      <c r="Q28701" s="8">
        <v>10000</v>
      </c>
      <c r="R28701" s="8">
        <v>58.94</v>
      </c>
      <c r="S28701">
        <v>0</v>
      </c>
      <c r="T28701">
        <v>0</v>
      </c>
      <c r="U28701">
        <v>0</v>
      </c>
      <c r="V28701" s="7">
        <v>40787</v>
      </c>
      <c r="W28701" s="8">
        <v>10059.59</v>
      </c>
      <c r="Y28701" s="7">
        <v>41518</v>
      </c>
    </row>
    <row r="28702" spans="1:25" x14ac:dyDescent="0.3">
      <c r="A28702">
        <v>818700</v>
      </c>
      <c r="B28702">
        <v>0</v>
      </c>
      <c r="C28702" s="7">
        <v>36100</v>
      </c>
      <c r="D28702">
        <v>0</v>
      </c>
      <c r="E28702" s="9" t="s">
        <v>21193</v>
      </c>
      <c r="F28702" s="9" t="s">
        <v>21193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 s="9" t="s">
        <v>75743</v>
      </c>
      <c r="M28702">
        <v>0</v>
      </c>
      <c r="N28702">
        <v>0</v>
      </c>
      <c r="O28702">
        <v>11362.64078</v>
      </c>
      <c r="P28702" s="8">
        <v>11078.57</v>
      </c>
      <c r="Q28702" s="8">
        <v>10000</v>
      </c>
      <c r="R28702" s="8">
        <v>1362.64</v>
      </c>
      <c r="S28702">
        <v>0</v>
      </c>
      <c r="T28702">
        <v>0</v>
      </c>
      <c r="U28702">
        <v>0</v>
      </c>
      <c r="V28702" s="7">
        <v>41852</v>
      </c>
      <c r="W28702" s="8">
        <v>337.55</v>
      </c>
      <c r="Y28702" s="7">
        <v>42156</v>
      </c>
    </row>
    <row r="28703" spans="1:25" x14ac:dyDescent="0.3">
      <c r="A28703">
        <v>818712</v>
      </c>
      <c r="B28703">
        <v>1</v>
      </c>
      <c r="C28703" s="7">
        <v>36678</v>
      </c>
      <c r="D28703">
        <v>0</v>
      </c>
      <c r="E28703" s="9">
        <v>12</v>
      </c>
      <c r="F28703" s="9" t="s">
        <v>21193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 s="9" t="s">
        <v>75743</v>
      </c>
      <c r="M28703">
        <v>0</v>
      </c>
      <c r="N28703">
        <v>0</v>
      </c>
      <c r="O28703">
        <v>20458.062529999999</v>
      </c>
      <c r="P28703" s="8">
        <v>20083</v>
      </c>
      <c r="Q28703" s="8">
        <v>15000</v>
      </c>
      <c r="R28703" s="8">
        <v>5458.06</v>
      </c>
      <c r="S28703">
        <v>0</v>
      </c>
      <c r="T28703">
        <v>0</v>
      </c>
      <c r="U28703">
        <v>0</v>
      </c>
      <c r="V28703" s="7">
        <v>41730</v>
      </c>
      <c r="W28703" s="8">
        <v>8956.0499999999993</v>
      </c>
      <c r="Y28703" s="7">
        <v>41730</v>
      </c>
    </row>
    <row r="28704" spans="1:25" x14ac:dyDescent="0.3">
      <c r="A28704">
        <v>818713</v>
      </c>
      <c r="B28704">
        <v>0</v>
      </c>
      <c r="C28704" s="7">
        <v>32599</v>
      </c>
      <c r="D28704">
        <v>0</v>
      </c>
      <c r="E28704" s="9" t="s">
        <v>21193</v>
      </c>
      <c r="F28704" s="9" t="s">
        <v>21193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 s="9" t="s">
        <v>75743</v>
      </c>
      <c r="M28704">
        <v>0</v>
      </c>
      <c r="N28704">
        <v>0</v>
      </c>
      <c r="O28704">
        <v>38209.747819999997</v>
      </c>
      <c r="P28704" s="8">
        <v>38182.46</v>
      </c>
      <c r="Q28704" s="8">
        <v>35000</v>
      </c>
      <c r="R28704" s="8">
        <v>3209.75</v>
      </c>
      <c r="S28704">
        <v>0</v>
      </c>
      <c r="T28704">
        <v>0</v>
      </c>
      <c r="U28704">
        <v>0</v>
      </c>
      <c r="V28704" s="7">
        <v>41244</v>
      </c>
      <c r="W28704" s="8">
        <v>21657.73</v>
      </c>
      <c r="Y28704" s="7">
        <v>41244</v>
      </c>
    </row>
    <row r="28705" spans="1:25" x14ac:dyDescent="0.3">
      <c r="A28705">
        <v>818783</v>
      </c>
      <c r="B28705">
        <v>0</v>
      </c>
      <c r="C28705" s="7">
        <v>37104</v>
      </c>
      <c r="D28705">
        <v>0</v>
      </c>
      <c r="E28705" s="9">
        <v>28</v>
      </c>
      <c r="F28705" s="9" t="s">
        <v>21193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 s="9" t="s">
        <v>75743</v>
      </c>
      <c r="M28705">
        <v>0</v>
      </c>
      <c r="N28705">
        <v>0</v>
      </c>
      <c r="O28705">
        <v>9379.2946250000005</v>
      </c>
      <c r="P28705" s="8">
        <v>9086.19</v>
      </c>
      <c r="Q28705" s="8">
        <v>8000</v>
      </c>
      <c r="R28705" s="8">
        <v>1379.29</v>
      </c>
      <c r="S28705">
        <v>0</v>
      </c>
      <c r="T28705">
        <v>0</v>
      </c>
      <c r="U28705">
        <v>0</v>
      </c>
      <c r="V28705" s="7">
        <v>41671</v>
      </c>
      <c r="W28705" s="8">
        <v>1819.07</v>
      </c>
      <c r="Y28705" s="7">
        <v>41671</v>
      </c>
    </row>
    <row r="28706" spans="1:25" x14ac:dyDescent="0.3">
      <c r="A28706">
        <v>818797</v>
      </c>
      <c r="B28706">
        <v>0</v>
      </c>
      <c r="C28706" s="7">
        <v>37865</v>
      </c>
      <c r="D28706">
        <v>0</v>
      </c>
      <c r="E28706" s="9" t="s">
        <v>21193</v>
      </c>
      <c r="F28706" s="9" t="s">
        <v>21193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 s="9" t="s">
        <v>75743</v>
      </c>
      <c r="M28706">
        <v>0</v>
      </c>
      <c r="N28706">
        <v>0</v>
      </c>
      <c r="O28706">
        <v>11754.718080000001</v>
      </c>
      <c r="P28706" s="8">
        <v>11754.72</v>
      </c>
      <c r="Q28706" s="8">
        <v>9975</v>
      </c>
      <c r="R28706" s="8">
        <v>1779.72</v>
      </c>
      <c r="S28706">
        <v>0</v>
      </c>
      <c r="T28706">
        <v>0</v>
      </c>
      <c r="U28706">
        <v>0</v>
      </c>
      <c r="V28706" s="7">
        <v>41852</v>
      </c>
      <c r="W28706" s="8">
        <v>349.17</v>
      </c>
      <c r="Y28706" s="7">
        <v>42278</v>
      </c>
    </row>
    <row r="28707" spans="1:25" x14ac:dyDescent="0.3">
      <c r="A28707">
        <v>818831</v>
      </c>
      <c r="B28707">
        <v>0</v>
      </c>
      <c r="C28707" s="7">
        <v>33055</v>
      </c>
      <c r="D28707">
        <v>1</v>
      </c>
      <c r="E28707" s="9" t="s">
        <v>21193</v>
      </c>
      <c r="F28707" s="9" t="s">
        <v>21193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 s="9" t="s">
        <v>75743</v>
      </c>
      <c r="M28707">
        <v>0</v>
      </c>
      <c r="N28707">
        <v>0</v>
      </c>
      <c r="O28707">
        <v>21211.56669</v>
      </c>
      <c r="P28707" s="8">
        <v>21211.57</v>
      </c>
      <c r="Q28707" s="8">
        <v>18000</v>
      </c>
      <c r="R28707" s="8">
        <v>3211.57</v>
      </c>
      <c r="S28707">
        <v>0</v>
      </c>
      <c r="T28707">
        <v>0</v>
      </c>
      <c r="U28707">
        <v>0</v>
      </c>
      <c r="V28707" s="7">
        <v>41852</v>
      </c>
      <c r="W28707" s="8">
        <v>602.72</v>
      </c>
      <c r="Y28707" s="7">
        <v>41821</v>
      </c>
    </row>
    <row r="28708" spans="1:25" x14ac:dyDescent="0.3">
      <c r="A28708">
        <v>818869</v>
      </c>
      <c r="B28708">
        <v>0</v>
      </c>
      <c r="C28708" s="7">
        <v>37561</v>
      </c>
      <c r="D28708">
        <v>0</v>
      </c>
      <c r="E28708" s="9">
        <v>43</v>
      </c>
      <c r="F28708" s="9" t="s">
        <v>21193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 s="9" t="s">
        <v>75743</v>
      </c>
      <c r="M28708">
        <v>0</v>
      </c>
      <c r="N28708">
        <v>0</v>
      </c>
      <c r="O28708">
        <v>4455.118974</v>
      </c>
      <c r="P28708" s="8">
        <v>4455.12</v>
      </c>
      <c r="Q28708" s="8">
        <v>4000</v>
      </c>
      <c r="R28708" s="8">
        <v>455.12</v>
      </c>
      <c r="S28708">
        <v>0</v>
      </c>
      <c r="T28708">
        <v>0</v>
      </c>
      <c r="U28708">
        <v>0</v>
      </c>
      <c r="V28708" s="7">
        <v>41214</v>
      </c>
      <c r="W28708" s="8">
        <v>2633.91</v>
      </c>
      <c r="Y28708" s="7">
        <v>42036</v>
      </c>
    </row>
    <row r="28709" spans="1:25" x14ac:dyDescent="0.3">
      <c r="A28709">
        <v>818882</v>
      </c>
      <c r="B28709">
        <v>0</v>
      </c>
      <c r="C28709" s="7">
        <v>36800</v>
      </c>
      <c r="D28709">
        <v>1</v>
      </c>
      <c r="E28709" s="9" t="s">
        <v>21193</v>
      </c>
      <c r="F28709" s="9" t="s">
        <v>21193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 s="9" t="s">
        <v>75743</v>
      </c>
      <c r="M28709">
        <v>0</v>
      </c>
      <c r="N28709">
        <v>0</v>
      </c>
      <c r="O28709">
        <v>29745.38003</v>
      </c>
      <c r="P28709" s="8">
        <v>29709.97</v>
      </c>
      <c r="Q28709" s="8">
        <v>21000</v>
      </c>
      <c r="R28709" s="8">
        <v>8745.3799999999992</v>
      </c>
      <c r="S28709">
        <v>0</v>
      </c>
      <c r="T28709">
        <v>0</v>
      </c>
      <c r="U28709">
        <v>0</v>
      </c>
      <c r="V28709" s="7">
        <v>42370</v>
      </c>
      <c r="W28709" s="8">
        <v>3386.75</v>
      </c>
      <c r="Y28709" s="7">
        <v>42370</v>
      </c>
    </row>
    <row r="28710" spans="1:25" x14ac:dyDescent="0.3">
      <c r="A28710">
        <v>818907</v>
      </c>
      <c r="B28710">
        <v>0</v>
      </c>
      <c r="C28710" s="7">
        <v>37226</v>
      </c>
      <c r="D28710">
        <v>1</v>
      </c>
      <c r="E28710" s="9">
        <v>47</v>
      </c>
      <c r="F28710" s="9" t="s">
        <v>21193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 s="9" t="s">
        <v>75743</v>
      </c>
      <c r="M28710">
        <v>0</v>
      </c>
      <c r="N28710">
        <v>0</v>
      </c>
      <c r="O28710">
        <v>10260.53429</v>
      </c>
      <c r="P28710" s="8">
        <v>10260.530000000001</v>
      </c>
      <c r="Q28710" s="8">
        <v>8400</v>
      </c>
      <c r="R28710" s="8">
        <v>1860.53</v>
      </c>
      <c r="S28710">
        <v>0</v>
      </c>
      <c r="T28710">
        <v>0</v>
      </c>
      <c r="U28710">
        <v>0</v>
      </c>
      <c r="V28710" s="7">
        <v>41852</v>
      </c>
      <c r="W28710" s="8">
        <v>317.87</v>
      </c>
      <c r="Y28710" s="7">
        <v>42309</v>
      </c>
    </row>
    <row r="28711" spans="1:25" x14ac:dyDescent="0.3">
      <c r="A28711">
        <v>818925</v>
      </c>
      <c r="B28711">
        <v>0</v>
      </c>
      <c r="C28711" s="7">
        <v>37257</v>
      </c>
      <c r="D28711">
        <v>0</v>
      </c>
      <c r="E28711" s="9" t="s">
        <v>21193</v>
      </c>
      <c r="F28711" s="9" t="s">
        <v>21193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 s="9" t="s">
        <v>75743</v>
      </c>
      <c r="M28711">
        <v>0</v>
      </c>
      <c r="N28711">
        <v>0</v>
      </c>
      <c r="O28711">
        <v>6766.72</v>
      </c>
      <c r="P28711" s="8">
        <v>6660.75</v>
      </c>
      <c r="Q28711" s="8">
        <v>5189.66</v>
      </c>
      <c r="R28711" s="8">
        <v>1561.5</v>
      </c>
      <c r="S28711">
        <v>0</v>
      </c>
      <c r="T28711">
        <v>15.56</v>
      </c>
      <c r="U28711">
        <v>0</v>
      </c>
      <c r="V28711" s="7">
        <v>41153</v>
      </c>
      <c r="W28711" s="8">
        <v>520.72</v>
      </c>
      <c r="Y28711" s="7">
        <v>42491</v>
      </c>
    </row>
    <row r="28712" spans="1:25" x14ac:dyDescent="0.3">
      <c r="A28712">
        <v>818939</v>
      </c>
      <c r="B28712">
        <v>0</v>
      </c>
      <c r="C28712" s="7">
        <v>37926</v>
      </c>
      <c r="D28712">
        <v>0</v>
      </c>
      <c r="E28712" s="9">
        <v>67</v>
      </c>
      <c r="F28712" s="9" t="s">
        <v>21193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 s="9" t="s">
        <v>75743</v>
      </c>
      <c r="M28712">
        <v>0</v>
      </c>
      <c r="N28712">
        <v>0</v>
      </c>
      <c r="O28712">
        <v>10459.07807</v>
      </c>
      <c r="P28712" s="8">
        <v>10459.08</v>
      </c>
      <c r="Q28712" s="8">
        <v>9500</v>
      </c>
      <c r="R28712" s="8">
        <v>959.08</v>
      </c>
      <c r="S28712">
        <v>0</v>
      </c>
      <c r="T28712">
        <v>0</v>
      </c>
      <c r="U28712">
        <v>0</v>
      </c>
      <c r="V28712" s="7">
        <v>41030</v>
      </c>
      <c r="W28712" s="8">
        <v>6812.04</v>
      </c>
      <c r="Y28712" s="7">
        <v>42186</v>
      </c>
    </row>
    <row r="28713" spans="1:25" x14ac:dyDescent="0.3">
      <c r="A28713">
        <v>818960</v>
      </c>
      <c r="B28713">
        <v>0</v>
      </c>
      <c r="C28713" s="7">
        <v>38139</v>
      </c>
      <c r="D28713">
        <v>2</v>
      </c>
      <c r="E28713" s="9" t="s">
        <v>21193</v>
      </c>
      <c r="F28713" s="9" t="s">
        <v>21193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 s="9" t="s">
        <v>75743</v>
      </c>
      <c r="M28713">
        <v>0</v>
      </c>
      <c r="N28713">
        <v>0</v>
      </c>
      <c r="O28713">
        <v>6914.25965</v>
      </c>
      <c r="P28713" s="8">
        <v>6914.26</v>
      </c>
      <c r="Q28713" s="8">
        <v>6000</v>
      </c>
      <c r="R28713" s="8">
        <v>914.26</v>
      </c>
      <c r="S28713">
        <v>0</v>
      </c>
      <c r="T28713">
        <v>0</v>
      </c>
      <c r="U28713">
        <v>0</v>
      </c>
      <c r="V28713" s="7">
        <v>41426</v>
      </c>
      <c r="W28713" s="8">
        <v>510.06</v>
      </c>
      <c r="Y28713" s="7">
        <v>42430</v>
      </c>
    </row>
    <row r="28714" spans="1:25" x14ac:dyDescent="0.3">
      <c r="A28714">
        <v>818968</v>
      </c>
      <c r="B28714">
        <v>0</v>
      </c>
      <c r="C28714" s="7">
        <v>36739</v>
      </c>
      <c r="D28714">
        <v>0</v>
      </c>
      <c r="E28714" s="9">
        <v>76</v>
      </c>
      <c r="F28714" s="9" t="s">
        <v>21193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 s="9" t="s">
        <v>75743</v>
      </c>
      <c r="M28714">
        <v>0</v>
      </c>
      <c r="N28714">
        <v>0</v>
      </c>
      <c r="O28714">
        <v>3165.5317730000002</v>
      </c>
      <c r="P28714" s="8">
        <v>3165.53</v>
      </c>
      <c r="Q28714" s="8">
        <v>3000</v>
      </c>
      <c r="R28714" s="8">
        <v>165.53</v>
      </c>
      <c r="S28714">
        <v>0</v>
      </c>
      <c r="T28714">
        <v>0</v>
      </c>
      <c r="U28714">
        <v>0</v>
      </c>
      <c r="V28714" s="7">
        <v>41244</v>
      </c>
      <c r="W28714" s="8">
        <v>185.35</v>
      </c>
      <c r="Y28714" s="7">
        <v>41244</v>
      </c>
    </row>
    <row r="28715" spans="1:25" x14ac:dyDescent="0.3">
      <c r="A28715">
        <v>818975</v>
      </c>
      <c r="B28715">
        <v>0</v>
      </c>
      <c r="C28715" s="7">
        <v>33178</v>
      </c>
      <c r="D28715">
        <v>1</v>
      </c>
      <c r="E28715" s="9" t="s">
        <v>21193</v>
      </c>
      <c r="F28715" s="9" t="s">
        <v>21193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 s="9" t="s">
        <v>75743</v>
      </c>
      <c r="M28715">
        <v>0</v>
      </c>
      <c r="N28715">
        <v>0</v>
      </c>
      <c r="O28715">
        <v>4254.3958750000002</v>
      </c>
      <c r="P28715" s="8">
        <v>4254.3999999999996</v>
      </c>
      <c r="Q28715" s="8">
        <v>4000</v>
      </c>
      <c r="R28715" s="8">
        <v>254.4</v>
      </c>
      <c r="S28715">
        <v>0</v>
      </c>
      <c r="T28715">
        <v>0</v>
      </c>
      <c r="U28715">
        <v>0</v>
      </c>
      <c r="V28715" s="7">
        <v>41579</v>
      </c>
      <c r="W28715" s="8">
        <v>81.400000000000006</v>
      </c>
      <c r="Y28715" s="7">
        <v>41579</v>
      </c>
    </row>
    <row r="28716" spans="1:25" x14ac:dyDescent="0.3">
      <c r="A28716">
        <v>819005</v>
      </c>
      <c r="B28716">
        <v>0</v>
      </c>
      <c r="C28716" s="7">
        <v>39326</v>
      </c>
      <c r="D28716">
        <v>0</v>
      </c>
      <c r="E28716" s="9" t="s">
        <v>21193</v>
      </c>
      <c r="F28716" s="9" t="s">
        <v>21193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 s="9" t="s">
        <v>75743</v>
      </c>
      <c r="M28716">
        <v>0</v>
      </c>
      <c r="N28716">
        <v>0</v>
      </c>
      <c r="O28716">
        <v>342.56</v>
      </c>
      <c r="P28716" s="8">
        <v>342.56</v>
      </c>
      <c r="Q28716" s="8">
        <v>207.98</v>
      </c>
      <c r="R28716" s="8">
        <v>134.58000000000001</v>
      </c>
      <c r="S28716">
        <v>0</v>
      </c>
      <c r="T28716">
        <v>0</v>
      </c>
      <c r="U28716">
        <v>0</v>
      </c>
      <c r="V28716" s="7">
        <v>40878</v>
      </c>
      <c r="W28716" s="8">
        <v>86.16</v>
      </c>
      <c r="Y28716" s="7">
        <v>42491</v>
      </c>
    </row>
    <row r="28717" spans="1:25" x14ac:dyDescent="0.3">
      <c r="A28717">
        <v>819023</v>
      </c>
      <c r="B28717">
        <v>0</v>
      </c>
      <c r="C28717" s="7">
        <v>36739</v>
      </c>
      <c r="D28717">
        <v>0</v>
      </c>
      <c r="E28717" s="9" t="s">
        <v>21193</v>
      </c>
      <c r="F28717" s="9" t="s">
        <v>21193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 s="9" t="s">
        <v>75743</v>
      </c>
      <c r="M28717">
        <v>0</v>
      </c>
      <c r="N28717">
        <v>0</v>
      </c>
      <c r="O28717">
        <v>1737.1935149999999</v>
      </c>
      <c r="P28717" s="8">
        <v>1737.19</v>
      </c>
      <c r="Q28717" s="8">
        <v>1600</v>
      </c>
      <c r="R28717" s="8">
        <v>137.19</v>
      </c>
      <c r="S28717">
        <v>0</v>
      </c>
      <c r="T28717">
        <v>0</v>
      </c>
      <c r="U28717">
        <v>0</v>
      </c>
      <c r="V28717" s="7">
        <v>41852</v>
      </c>
      <c r="W28717" s="8">
        <v>53.27</v>
      </c>
      <c r="Y28717" s="7">
        <v>41883</v>
      </c>
    </row>
    <row r="28718" spans="1:25" x14ac:dyDescent="0.3">
      <c r="A28718">
        <v>819093</v>
      </c>
      <c r="B28718">
        <v>0</v>
      </c>
      <c r="C28718" s="7">
        <v>38231</v>
      </c>
      <c r="D28718">
        <v>1</v>
      </c>
      <c r="E28718" s="9" t="s">
        <v>21193</v>
      </c>
      <c r="F28718" s="9" t="s">
        <v>21193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 s="9" t="s">
        <v>75743</v>
      </c>
      <c r="M28718">
        <v>0</v>
      </c>
      <c r="N28718">
        <v>0</v>
      </c>
      <c r="O28718">
        <v>6472.3139199999996</v>
      </c>
      <c r="P28718" s="8">
        <v>6472.31</v>
      </c>
      <c r="Q28718" s="8">
        <v>6000</v>
      </c>
      <c r="R28718" s="8">
        <v>472.31</v>
      </c>
      <c r="S28718">
        <v>0</v>
      </c>
      <c r="T28718">
        <v>0</v>
      </c>
      <c r="U28718">
        <v>0</v>
      </c>
      <c r="V28718" s="7">
        <v>41275</v>
      </c>
      <c r="W28718" s="8">
        <v>3511.05</v>
      </c>
      <c r="Y28718" s="7">
        <v>42491</v>
      </c>
    </row>
    <row r="28719" spans="1:25" x14ac:dyDescent="0.3">
      <c r="A28719">
        <v>819104</v>
      </c>
      <c r="B28719">
        <v>0</v>
      </c>
      <c r="C28719" s="7">
        <v>35765</v>
      </c>
      <c r="D28719">
        <v>0</v>
      </c>
      <c r="E28719" s="9">
        <v>51</v>
      </c>
      <c r="F28719" s="9" t="s">
        <v>21193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 s="9" t="s">
        <v>75743</v>
      </c>
      <c r="M28719">
        <v>0</v>
      </c>
      <c r="N28719">
        <v>0</v>
      </c>
      <c r="O28719">
        <v>10544.510399999999</v>
      </c>
      <c r="P28719" s="8">
        <v>10251.61</v>
      </c>
      <c r="Q28719" s="8">
        <v>9000</v>
      </c>
      <c r="R28719" s="8">
        <v>1544.51</v>
      </c>
      <c r="S28719">
        <v>0</v>
      </c>
      <c r="T28719">
        <v>0</v>
      </c>
      <c r="U28719">
        <v>0</v>
      </c>
      <c r="V28719" s="7">
        <v>41852</v>
      </c>
      <c r="W28719" s="8">
        <v>304.62</v>
      </c>
      <c r="Y28719" s="7">
        <v>42401</v>
      </c>
    </row>
    <row r="28720" spans="1:25" x14ac:dyDescent="0.3">
      <c r="A28720">
        <v>819119</v>
      </c>
      <c r="B28720">
        <v>0</v>
      </c>
      <c r="C28720" s="7">
        <v>36647</v>
      </c>
      <c r="D28720">
        <v>1</v>
      </c>
      <c r="E28720" s="9" t="s">
        <v>21193</v>
      </c>
      <c r="F28720" s="9" t="s">
        <v>21193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 s="9" t="s">
        <v>75743</v>
      </c>
      <c r="M28720">
        <v>0</v>
      </c>
      <c r="N28720">
        <v>0</v>
      </c>
      <c r="O28720">
        <v>5341.2794329999997</v>
      </c>
      <c r="P28720" s="8">
        <v>5341.28</v>
      </c>
      <c r="Q28720" s="8">
        <v>4500</v>
      </c>
      <c r="R28720" s="8">
        <v>841.28</v>
      </c>
      <c r="S28720">
        <v>0</v>
      </c>
      <c r="T28720">
        <v>0</v>
      </c>
      <c r="U28720">
        <v>0</v>
      </c>
      <c r="V28720" s="7">
        <v>41852</v>
      </c>
      <c r="W28720" s="8">
        <v>163.68</v>
      </c>
      <c r="Y28720" s="7">
        <v>42491</v>
      </c>
    </row>
    <row r="28721" spans="1:25" x14ac:dyDescent="0.3">
      <c r="A28721">
        <v>819127</v>
      </c>
      <c r="B28721">
        <v>0</v>
      </c>
      <c r="C28721" s="7">
        <v>32843</v>
      </c>
      <c r="D28721">
        <v>0</v>
      </c>
      <c r="E28721" s="9">
        <v>44</v>
      </c>
      <c r="F28721" s="9" t="s">
        <v>21193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 s="9" t="s">
        <v>75743</v>
      </c>
      <c r="M28721">
        <v>0</v>
      </c>
      <c r="N28721">
        <v>0</v>
      </c>
      <c r="O28721">
        <v>19435.141490000002</v>
      </c>
      <c r="P28721" s="8">
        <v>19101.97</v>
      </c>
      <c r="Q28721" s="8">
        <v>17500</v>
      </c>
      <c r="R28721" s="8">
        <v>1935.14</v>
      </c>
      <c r="S28721">
        <v>0</v>
      </c>
      <c r="T28721">
        <v>0</v>
      </c>
      <c r="U28721">
        <v>0</v>
      </c>
      <c r="V28721" s="7">
        <v>41395</v>
      </c>
      <c r="W28721" s="8">
        <v>8411.4699999999993</v>
      </c>
      <c r="Y28721" s="7">
        <v>42491</v>
      </c>
    </row>
    <row r="28722" spans="1:25" x14ac:dyDescent="0.3">
      <c r="A28722">
        <v>819131</v>
      </c>
      <c r="B28722">
        <v>1</v>
      </c>
      <c r="C28722" s="7">
        <v>31503</v>
      </c>
      <c r="D28722">
        <v>0</v>
      </c>
      <c r="E28722" s="9">
        <v>21</v>
      </c>
      <c r="F28722" s="9" t="s">
        <v>21193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 s="9" t="s">
        <v>75743</v>
      </c>
      <c r="M28722">
        <v>0</v>
      </c>
      <c r="N28722">
        <v>0</v>
      </c>
      <c r="O28722">
        <v>12962.616959999999</v>
      </c>
      <c r="P28722" s="8">
        <v>12609.09</v>
      </c>
      <c r="Q28722" s="8">
        <v>11000</v>
      </c>
      <c r="R28722" s="8">
        <v>1962.62</v>
      </c>
      <c r="S28722">
        <v>0</v>
      </c>
      <c r="T28722">
        <v>0</v>
      </c>
      <c r="U28722">
        <v>0</v>
      </c>
      <c r="V28722" s="7">
        <v>41852</v>
      </c>
      <c r="W28722" s="8">
        <v>389.5</v>
      </c>
      <c r="Y28722" s="7">
        <v>42491</v>
      </c>
    </row>
    <row r="28723" spans="1:25" x14ac:dyDescent="0.3">
      <c r="A28723">
        <v>819193</v>
      </c>
      <c r="B28723">
        <v>0</v>
      </c>
      <c r="C28723" s="7">
        <v>31898</v>
      </c>
      <c r="D28723">
        <v>0</v>
      </c>
      <c r="E28723" s="9" t="s">
        <v>21193</v>
      </c>
      <c r="F28723" s="9" t="s">
        <v>21193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 s="9" t="s">
        <v>75743</v>
      </c>
      <c r="M28723">
        <v>0</v>
      </c>
      <c r="N28723">
        <v>0</v>
      </c>
      <c r="O28723">
        <v>8838.1420849999995</v>
      </c>
      <c r="P28723" s="8">
        <v>8838.14</v>
      </c>
      <c r="Q28723" s="8">
        <v>7500</v>
      </c>
      <c r="R28723" s="8">
        <v>1338.14</v>
      </c>
      <c r="S28723">
        <v>0</v>
      </c>
      <c r="T28723">
        <v>0</v>
      </c>
      <c r="U28723">
        <v>0</v>
      </c>
      <c r="V28723" s="7">
        <v>41852</v>
      </c>
      <c r="W28723" s="8">
        <v>280.17</v>
      </c>
      <c r="Y28723" s="7">
        <v>42491</v>
      </c>
    </row>
    <row r="28724" spans="1:25" x14ac:dyDescent="0.3">
      <c r="A28724">
        <v>819229</v>
      </c>
      <c r="B28724">
        <v>0</v>
      </c>
      <c r="C28724" s="7">
        <v>35643</v>
      </c>
      <c r="D28724">
        <v>0</v>
      </c>
      <c r="E28724" s="9" t="s">
        <v>21193</v>
      </c>
      <c r="F28724" s="9" t="s">
        <v>21193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 s="9" t="s">
        <v>75743</v>
      </c>
      <c r="M28724">
        <v>0</v>
      </c>
      <c r="N28724">
        <v>0</v>
      </c>
      <c r="O28724">
        <v>5598.284713</v>
      </c>
      <c r="P28724" s="8">
        <v>5318.37</v>
      </c>
      <c r="Q28724" s="8">
        <v>5000</v>
      </c>
      <c r="R28724" s="8">
        <v>598.28</v>
      </c>
      <c r="S28724">
        <v>0</v>
      </c>
      <c r="T28724">
        <v>0</v>
      </c>
      <c r="U28724">
        <v>0</v>
      </c>
      <c r="V28724" s="7">
        <v>41852</v>
      </c>
      <c r="W28724" s="8">
        <v>173.57</v>
      </c>
      <c r="Y28724" s="7">
        <v>42491</v>
      </c>
    </row>
    <row r="28725" spans="1:25" x14ac:dyDescent="0.3">
      <c r="A28725">
        <v>819238</v>
      </c>
      <c r="B28725">
        <v>0</v>
      </c>
      <c r="C28725" s="7">
        <v>36617</v>
      </c>
      <c r="D28725">
        <v>0</v>
      </c>
      <c r="E28725" s="9">
        <v>27</v>
      </c>
      <c r="F28725" s="9" t="s">
        <v>21193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 s="9" t="s">
        <v>75743</v>
      </c>
      <c r="M28725">
        <v>0</v>
      </c>
      <c r="N28725">
        <v>0</v>
      </c>
      <c r="O28725">
        <v>6862.4457359999997</v>
      </c>
      <c r="P28725" s="8">
        <v>6862.45</v>
      </c>
      <c r="Q28725" s="8">
        <v>6250</v>
      </c>
      <c r="R28725" s="8">
        <v>597.45000000000005</v>
      </c>
      <c r="S28725">
        <v>15</v>
      </c>
      <c r="T28725">
        <v>0</v>
      </c>
      <c r="U28725">
        <v>0</v>
      </c>
      <c r="V28725" s="7">
        <v>41456</v>
      </c>
      <c r="W28725" s="8">
        <v>2606.79</v>
      </c>
      <c r="Y28725" s="7">
        <v>42491</v>
      </c>
    </row>
    <row r="28726" spans="1:25" x14ac:dyDescent="0.3">
      <c r="A28726">
        <v>819265</v>
      </c>
      <c r="B28726">
        <v>1</v>
      </c>
      <c r="C28726" s="7">
        <v>38078</v>
      </c>
      <c r="D28726">
        <v>0</v>
      </c>
      <c r="E28726" s="9">
        <v>20</v>
      </c>
      <c r="F28726" s="9" t="s">
        <v>21193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 s="9" t="s">
        <v>75743</v>
      </c>
      <c r="M28726">
        <v>0</v>
      </c>
      <c r="N28726">
        <v>0</v>
      </c>
      <c r="O28726">
        <v>19390.791440000001</v>
      </c>
      <c r="P28726" s="8">
        <v>16622.509999999998</v>
      </c>
      <c r="Q28726" s="8">
        <v>14400</v>
      </c>
      <c r="R28726" s="8">
        <v>4990.79</v>
      </c>
      <c r="S28726">
        <v>0</v>
      </c>
      <c r="T28726">
        <v>0</v>
      </c>
      <c r="U28726">
        <v>0</v>
      </c>
      <c r="V28726" s="7">
        <v>41699</v>
      </c>
      <c r="W28726" s="8">
        <v>8781.5499999999993</v>
      </c>
      <c r="Y28726" s="7">
        <v>41699</v>
      </c>
    </row>
    <row r="28727" spans="1:25" x14ac:dyDescent="0.3">
      <c r="A28727">
        <v>819322</v>
      </c>
      <c r="B28727">
        <v>0</v>
      </c>
      <c r="C28727" s="7">
        <v>36373</v>
      </c>
      <c r="D28727">
        <v>0</v>
      </c>
      <c r="E28727" s="9" t="s">
        <v>21193</v>
      </c>
      <c r="F28727" s="9" t="s">
        <v>21193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 s="9" t="s">
        <v>75743</v>
      </c>
      <c r="M28727">
        <v>0</v>
      </c>
      <c r="N28727">
        <v>0</v>
      </c>
      <c r="O28727">
        <v>5584.53</v>
      </c>
      <c r="P28727" s="8">
        <v>5584.53</v>
      </c>
      <c r="Q28727" s="8">
        <v>4168.6400000000003</v>
      </c>
      <c r="R28727" s="8">
        <v>1016.98</v>
      </c>
      <c r="S28727">
        <v>0</v>
      </c>
      <c r="T28727">
        <v>398.91</v>
      </c>
      <c r="U28727">
        <v>4.47</v>
      </c>
      <c r="V28727" s="7">
        <v>41091</v>
      </c>
      <c r="W28727" s="8">
        <v>473.45</v>
      </c>
      <c r="Y28727" s="7">
        <v>41214</v>
      </c>
    </row>
    <row r="28728" spans="1:25" x14ac:dyDescent="0.3">
      <c r="A28728">
        <v>819381</v>
      </c>
      <c r="B28728">
        <v>1</v>
      </c>
      <c r="C28728" s="7">
        <v>36861</v>
      </c>
      <c r="D28728">
        <v>0</v>
      </c>
      <c r="E28728" s="9">
        <v>18</v>
      </c>
      <c r="F28728" s="9" t="s">
        <v>21193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 s="9" t="s">
        <v>75743</v>
      </c>
      <c r="M28728">
        <v>0</v>
      </c>
      <c r="N28728">
        <v>0</v>
      </c>
      <c r="O28728">
        <v>9481.7246080000004</v>
      </c>
      <c r="P28728" s="8">
        <v>9448.7999999999993</v>
      </c>
      <c r="Q28728" s="8">
        <v>7200</v>
      </c>
      <c r="R28728" s="8">
        <v>2281.7199999999998</v>
      </c>
      <c r="S28728">
        <v>0</v>
      </c>
      <c r="T28728">
        <v>0</v>
      </c>
      <c r="U28728">
        <v>0</v>
      </c>
      <c r="V28728" s="7">
        <v>41852</v>
      </c>
      <c r="W28728" s="8">
        <v>283.39999999999998</v>
      </c>
      <c r="Y28728" s="7">
        <v>42491</v>
      </c>
    </row>
    <row r="28729" spans="1:25" x14ac:dyDescent="0.3">
      <c r="A28729">
        <v>819389</v>
      </c>
      <c r="B28729">
        <v>0</v>
      </c>
      <c r="C28729" s="7">
        <v>37257</v>
      </c>
      <c r="D28729">
        <v>2</v>
      </c>
      <c r="E28729" s="9">
        <v>44</v>
      </c>
      <c r="F28729" s="9" t="s">
        <v>21193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 s="9" t="s">
        <v>75743</v>
      </c>
      <c r="M28729">
        <v>0</v>
      </c>
      <c r="N28729">
        <v>0</v>
      </c>
      <c r="O28729">
        <v>3599.5014940000001</v>
      </c>
      <c r="P28729" s="8">
        <v>3599.5</v>
      </c>
      <c r="Q28729" s="8">
        <v>2875</v>
      </c>
      <c r="R28729" s="8">
        <v>724.5</v>
      </c>
      <c r="S28729">
        <v>0</v>
      </c>
      <c r="T28729">
        <v>0</v>
      </c>
      <c r="U28729">
        <v>0</v>
      </c>
      <c r="V28729" s="7">
        <v>41852</v>
      </c>
      <c r="W28729" s="8">
        <v>116.42</v>
      </c>
      <c r="Y28729" s="7">
        <v>41852</v>
      </c>
    </row>
    <row r="28730" spans="1:25" x14ac:dyDescent="0.3">
      <c r="A28730">
        <v>819394</v>
      </c>
      <c r="B28730">
        <v>0</v>
      </c>
      <c r="C28730" s="7">
        <v>37712</v>
      </c>
      <c r="D28730">
        <v>0</v>
      </c>
      <c r="E28730" s="9" t="s">
        <v>21193</v>
      </c>
      <c r="F28730" s="9" t="s">
        <v>21193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 s="9" t="s">
        <v>75743</v>
      </c>
      <c r="M28730">
        <v>0</v>
      </c>
      <c r="N28730">
        <v>0</v>
      </c>
      <c r="O28730">
        <v>19384.731530000001</v>
      </c>
      <c r="P28730" s="8">
        <v>19081.849999999999</v>
      </c>
      <c r="Q28730" s="8">
        <v>16000</v>
      </c>
      <c r="R28730" s="8">
        <v>3384.73</v>
      </c>
      <c r="S28730">
        <v>0</v>
      </c>
      <c r="T28730">
        <v>0</v>
      </c>
      <c r="U28730">
        <v>0</v>
      </c>
      <c r="V28730" s="7">
        <v>41730</v>
      </c>
      <c r="W28730" s="8">
        <v>1926.46</v>
      </c>
      <c r="Y28730" s="7">
        <v>41730</v>
      </c>
    </row>
    <row r="28731" spans="1:25" x14ac:dyDescent="0.3">
      <c r="A28731">
        <v>819404</v>
      </c>
      <c r="B28731">
        <v>0</v>
      </c>
      <c r="C28731" s="7">
        <v>36861</v>
      </c>
      <c r="D28731">
        <v>3</v>
      </c>
      <c r="E28731" s="9">
        <v>73</v>
      </c>
      <c r="F28731" s="9" t="s">
        <v>21193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 s="9" t="s">
        <v>75743</v>
      </c>
      <c r="M28731">
        <v>0</v>
      </c>
      <c r="N28731">
        <v>0</v>
      </c>
      <c r="O28731">
        <v>1341.36</v>
      </c>
      <c r="P28731" s="8">
        <v>945.5</v>
      </c>
      <c r="Q28731" s="8">
        <v>486.76</v>
      </c>
      <c r="R28731" s="8">
        <v>854.6</v>
      </c>
      <c r="S28731">
        <v>0</v>
      </c>
      <c r="T28731">
        <v>0</v>
      </c>
      <c r="U28731">
        <v>0</v>
      </c>
      <c r="V28731" s="7">
        <v>40817</v>
      </c>
      <c r="W28731" s="8">
        <v>671.01</v>
      </c>
      <c r="Y28731" s="7">
        <v>42491</v>
      </c>
    </row>
    <row r="28732" spans="1:25" x14ac:dyDescent="0.3">
      <c r="A28732">
        <v>819417</v>
      </c>
      <c r="B28732">
        <v>0</v>
      </c>
      <c r="C28732" s="7">
        <v>34759</v>
      </c>
      <c r="D28732">
        <v>5</v>
      </c>
      <c r="E28732" s="9" t="s">
        <v>21193</v>
      </c>
      <c r="F28732" s="9" t="s">
        <v>21193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 s="9" t="s">
        <v>75743</v>
      </c>
      <c r="M28732">
        <v>0</v>
      </c>
      <c r="N28732">
        <v>0</v>
      </c>
      <c r="O28732">
        <v>11901.00081</v>
      </c>
      <c r="P28732" s="8">
        <v>11901</v>
      </c>
      <c r="Q28732" s="8">
        <v>11000</v>
      </c>
      <c r="R28732" s="8">
        <v>901</v>
      </c>
      <c r="S28732">
        <v>0</v>
      </c>
      <c r="T28732">
        <v>0</v>
      </c>
      <c r="U28732">
        <v>0</v>
      </c>
      <c r="V28732" s="7">
        <v>41334</v>
      </c>
      <c r="W28732" s="8">
        <v>6131.27</v>
      </c>
      <c r="Y28732" s="7">
        <v>41334</v>
      </c>
    </row>
    <row r="28733" spans="1:25" x14ac:dyDescent="0.3">
      <c r="A28733">
        <v>819422</v>
      </c>
      <c r="B28733">
        <v>0</v>
      </c>
      <c r="C28733" s="7">
        <v>35643</v>
      </c>
      <c r="D28733">
        <v>0</v>
      </c>
      <c r="E28733" s="9">
        <v>29</v>
      </c>
      <c r="F28733" s="9" t="s">
        <v>21193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 s="9" t="s">
        <v>75743</v>
      </c>
      <c r="M28733">
        <v>0</v>
      </c>
      <c r="N28733">
        <v>0</v>
      </c>
      <c r="O28733">
        <v>4628.07</v>
      </c>
      <c r="P28733" s="8">
        <v>4628.07</v>
      </c>
      <c r="Q28733" s="8">
        <v>2819.53</v>
      </c>
      <c r="R28733" s="8">
        <v>1519.03</v>
      </c>
      <c r="S28733">
        <v>0</v>
      </c>
      <c r="T28733">
        <v>289.51</v>
      </c>
      <c r="U28733">
        <v>2.91</v>
      </c>
      <c r="V28733" s="7">
        <v>41244</v>
      </c>
      <c r="W28733" s="8">
        <v>272.62</v>
      </c>
      <c r="Y28733" s="7">
        <v>41395</v>
      </c>
    </row>
    <row r="28734" spans="1:25" x14ac:dyDescent="0.3">
      <c r="A28734">
        <v>819430</v>
      </c>
      <c r="B28734">
        <v>0</v>
      </c>
      <c r="C28734" s="7">
        <v>38261</v>
      </c>
      <c r="D28734">
        <v>2</v>
      </c>
      <c r="E28734" s="9" t="s">
        <v>21193</v>
      </c>
      <c r="F28734" s="9" t="s">
        <v>21193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 s="9" t="s">
        <v>75743</v>
      </c>
      <c r="M28734">
        <v>27</v>
      </c>
      <c r="N28734">
        <v>27</v>
      </c>
      <c r="O28734">
        <v>18726.82</v>
      </c>
      <c r="P28734" s="8">
        <v>18726.82</v>
      </c>
      <c r="Q28734" s="8">
        <v>11972.59</v>
      </c>
      <c r="R28734" s="8">
        <v>6754.23</v>
      </c>
      <c r="S28734">
        <v>0</v>
      </c>
      <c r="T28734">
        <v>0</v>
      </c>
      <c r="U28734">
        <v>0</v>
      </c>
      <c r="V28734" s="7">
        <v>42491</v>
      </c>
      <c r="W28734" s="8">
        <v>1203.56</v>
      </c>
      <c r="X28734">
        <v>42552</v>
      </c>
      <c r="Y28734" s="7">
        <v>42461</v>
      </c>
    </row>
    <row r="28735" spans="1:25" x14ac:dyDescent="0.3">
      <c r="A28735">
        <v>819494</v>
      </c>
      <c r="B28735">
        <v>0</v>
      </c>
      <c r="C28735" s="7">
        <v>36069</v>
      </c>
      <c r="D28735">
        <v>1</v>
      </c>
      <c r="E28735" s="9" t="s">
        <v>21193</v>
      </c>
      <c r="F28735" s="9" t="s">
        <v>21193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 s="9" t="s">
        <v>75743</v>
      </c>
      <c r="M28735">
        <v>0</v>
      </c>
      <c r="N28735">
        <v>0</v>
      </c>
      <c r="O28735">
        <v>12045.264639999999</v>
      </c>
      <c r="P28735" s="8">
        <v>12045.26</v>
      </c>
      <c r="Q28735" s="8">
        <v>11000</v>
      </c>
      <c r="R28735" s="8">
        <v>1045.26</v>
      </c>
      <c r="S28735">
        <v>0</v>
      </c>
      <c r="T28735">
        <v>0</v>
      </c>
      <c r="U28735">
        <v>0</v>
      </c>
      <c r="V28735" s="7">
        <v>41852</v>
      </c>
      <c r="W28735" s="8">
        <v>337.23</v>
      </c>
      <c r="Y28735" s="7">
        <v>42217</v>
      </c>
    </row>
    <row r="28736" spans="1:25" x14ac:dyDescent="0.3">
      <c r="A28736">
        <v>819500</v>
      </c>
      <c r="B28736">
        <v>0</v>
      </c>
      <c r="C28736" s="7">
        <v>35431</v>
      </c>
      <c r="D28736">
        <v>0</v>
      </c>
      <c r="E28736" s="9" t="s">
        <v>21193</v>
      </c>
      <c r="F28736" s="9" t="s">
        <v>21193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 s="9" t="s">
        <v>75743</v>
      </c>
      <c r="M28736">
        <v>0</v>
      </c>
      <c r="N28736">
        <v>0</v>
      </c>
      <c r="O28736">
        <v>2351.2550729999998</v>
      </c>
      <c r="P28736" s="8">
        <v>2351.2600000000002</v>
      </c>
      <c r="Q28736" s="8">
        <v>2100</v>
      </c>
      <c r="R28736" s="8">
        <v>251.26</v>
      </c>
      <c r="S28736">
        <v>0</v>
      </c>
      <c r="T28736">
        <v>0</v>
      </c>
      <c r="U28736">
        <v>0</v>
      </c>
      <c r="V28736" s="7">
        <v>41852</v>
      </c>
      <c r="W28736" s="8">
        <v>73.47</v>
      </c>
      <c r="Y28736" s="7">
        <v>42491</v>
      </c>
    </row>
    <row r="28737" spans="1:25" x14ac:dyDescent="0.3">
      <c r="A28737">
        <v>819512</v>
      </c>
      <c r="B28737">
        <v>0</v>
      </c>
      <c r="C28737" s="7">
        <v>36526</v>
      </c>
      <c r="D28737">
        <v>1</v>
      </c>
      <c r="E28737" s="9" t="s">
        <v>21193</v>
      </c>
      <c r="F28737" s="9" t="s">
        <v>21193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 s="9" t="s">
        <v>75743</v>
      </c>
      <c r="M28737">
        <v>0</v>
      </c>
      <c r="N28737">
        <v>0</v>
      </c>
      <c r="O28737">
        <v>10283.20637</v>
      </c>
      <c r="P28737" s="8">
        <v>10283.209999999999</v>
      </c>
      <c r="Q28737" s="8">
        <v>9200</v>
      </c>
      <c r="R28737" s="8">
        <v>1083.21</v>
      </c>
      <c r="S28737">
        <v>0</v>
      </c>
      <c r="T28737">
        <v>0</v>
      </c>
      <c r="U28737">
        <v>0</v>
      </c>
      <c r="V28737" s="7">
        <v>41730</v>
      </c>
      <c r="W28737" s="8">
        <v>1435.99</v>
      </c>
      <c r="Y28737" s="7">
        <v>41730</v>
      </c>
    </row>
    <row r="28738" spans="1:25" x14ac:dyDescent="0.3">
      <c r="A28738">
        <v>819515</v>
      </c>
      <c r="B28738">
        <v>1</v>
      </c>
      <c r="C28738" s="7">
        <v>34394</v>
      </c>
      <c r="D28738">
        <v>2</v>
      </c>
      <c r="E28738" s="9">
        <v>20</v>
      </c>
      <c r="F28738" s="9" t="s">
        <v>21193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 s="9" t="s">
        <v>75743</v>
      </c>
      <c r="M28738">
        <v>0</v>
      </c>
      <c r="N28738">
        <v>0</v>
      </c>
      <c r="O28738">
        <v>53011.919950000003</v>
      </c>
      <c r="P28738" s="8">
        <v>52933.03</v>
      </c>
      <c r="Q28738" s="8">
        <v>33600</v>
      </c>
      <c r="R28738" s="8">
        <v>19366.13</v>
      </c>
      <c r="S28738">
        <v>45.789999880000003</v>
      </c>
      <c r="T28738">
        <v>0</v>
      </c>
      <c r="U28738">
        <v>0</v>
      </c>
      <c r="V28738" s="7">
        <v>42095</v>
      </c>
      <c r="W28738" s="8">
        <v>13591.06</v>
      </c>
      <c r="Y28738" s="7">
        <v>42491</v>
      </c>
    </row>
    <row r="28739" spans="1:25" x14ac:dyDescent="0.3">
      <c r="A28739">
        <v>819520</v>
      </c>
      <c r="B28739">
        <v>0</v>
      </c>
      <c r="C28739" s="7">
        <v>33725</v>
      </c>
      <c r="D28739">
        <v>2</v>
      </c>
      <c r="E28739" s="9" t="s">
        <v>21193</v>
      </c>
      <c r="F28739" s="9" t="s">
        <v>21193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 s="9" t="s">
        <v>75743</v>
      </c>
      <c r="M28739">
        <v>0</v>
      </c>
      <c r="N28739">
        <v>0</v>
      </c>
      <c r="O28739">
        <v>13243.09441</v>
      </c>
      <c r="P28739" s="8">
        <v>13243.09</v>
      </c>
      <c r="Q28739" s="8">
        <v>12000</v>
      </c>
      <c r="R28739" s="8">
        <v>1243.0899999999999</v>
      </c>
      <c r="S28739">
        <v>0</v>
      </c>
      <c r="T28739">
        <v>0</v>
      </c>
      <c r="U28739">
        <v>0</v>
      </c>
      <c r="V28739" s="7">
        <v>41579</v>
      </c>
      <c r="W28739" s="8">
        <v>3620.55</v>
      </c>
      <c r="Y28739" s="7">
        <v>41609</v>
      </c>
    </row>
    <row r="28740" spans="1:25" x14ac:dyDescent="0.3">
      <c r="A28740">
        <v>819525</v>
      </c>
      <c r="B28740">
        <v>0</v>
      </c>
      <c r="C28740" s="7">
        <v>34151</v>
      </c>
      <c r="D28740">
        <v>0</v>
      </c>
      <c r="E28740" s="9" t="s">
        <v>21193</v>
      </c>
      <c r="F28740" s="9" t="s">
        <v>21193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 s="9" t="s">
        <v>75743</v>
      </c>
      <c r="M28740">
        <v>1036</v>
      </c>
      <c r="N28740">
        <v>1036</v>
      </c>
      <c r="O28740">
        <v>19807.8</v>
      </c>
      <c r="P28740" s="8">
        <v>17831.88</v>
      </c>
      <c r="Q28740" s="8">
        <v>14964.37</v>
      </c>
      <c r="R28740" s="8">
        <v>4843.43</v>
      </c>
      <c r="S28740">
        <v>0</v>
      </c>
      <c r="T28740">
        <v>0</v>
      </c>
      <c r="U28740">
        <v>0</v>
      </c>
      <c r="V28740" s="7">
        <v>42491</v>
      </c>
      <c r="W28740" s="8">
        <v>347.8</v>
      </c>
      <c r="X28740">
        <v>42522</v>
      </c>
      <c r="Y28740" s="7">
        <v>42491</v>
      </c>
    </row>
    <row r="28741" spans="1:25" x14ac:dyDescent="0.3">
      <c r="A28741">
        <v>819530</v>
      </c>
      <c r="B28741">
        <v>0</v>
      </c>
      <c r="C28741" s="7">
        <v>35278</v>
      </c>
      <c r="D28741">
        <v>1</v>
      </c>
      <c r="E28741" s="9" t="s">
        <v>21193</v>
      </c>
      <c r="F28741" s="9" t="s">
        <v>21193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 s="9" t="s">
        <v>75743</v>
      </c>
      <c r="M28741">
        <v>0</v>
      </c>
      <c r="N28741">
        <v>0</v>
      </c>
      <c r="O28741">
        <v>16197.72</v>
      </c>
      <c r="P28741" s="8">
        <v>16197.72</v>
      </c>
      <c r="Q28741" s="8">
        <v>16000</v>
      </c>
      <c r="R28741" s="8">
        <v>197.72</v>
      </c>
      <c r="S28741">
        <v>0</v>
      </c>
      <c r="T28741">
        <v>0</v>
      </c>
      <c r="U28741">
        <v>0</v>
      </c>
      <c r="V28741" s="7">
        <v>40756</v>
      </c>
      <c r="W28741" s="8">
        <v>16199.07</v>
      </c>
      <c r="Y28741" s="7">
        <v>40756</v>
      </c>
    </row>
    <row r="28742" spans="1:25" x14ac:dyDescent="0.3">
      <c r="A28742">
        <v>819546</v>
      </c>
      <c r="B28742">
        <v>0</v>
      </c>
      <c r="C28742" s="7">
        <v>36465</v>
      </c>
      <c r="D28742">
        <v>1</v>
      </c>
      <c r="E28742" s="9" t="s">
        <v>21193</v>
      </c>
      <c r="F28742" s="9" t="s">
        <v>21193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 s="9" t="s">
        <v>75743</v>
      </c>
      <c r="M28742">
        <v>0</v>
      </c>
      <c r="N28742">
        <v>0</v>
      </c>
      <c r="O28742">
        <v>14342.284250000001</v>
      </c>
      <c r="P28742" s="8">
        <v>14342.28</v>
      </c>
      <c r="Q28742" s="8">
        <v>12000</v>
      </c>
      <c r="R28742" s="8">
        <v>2342.2800000000002</v>
      </c>
      <c r="S28742">
        <v>0</v>
      </c>
      <c r="T28742">
        <v>0</v>
      </c>
      <c r="U28742">
        <v>0</v>
      </c>
      <c r="V28742" s="7">
        <v>41275</v>
      </c>
      <c r="W28742" s="8">
        <v>9762.2900000000009</v>
      </c>
      <c r="Y28742" s="7">
        <v>42491</v>
      </c>
    </row>
    <row r="28743" spans="1:25" x14ac:dyDescent="0.3">
      <c r="A28743">
        <v>819552</v>
      </c>
      <c r="B28743">
        <v>0</v>
      </c>
      <c r="C28743" s="7">
        <v>34700</v>
      </c>
      <c r="D28743">
        <v>2</v>
      </c>
      <c r="E28743" s="9">
        <v>59</v>
      </c>
      <c r="F28743" s="9" t="s">
        <v>21193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 s="9" t="s">
        <v>75743</v>
      </c>
      <c r="M28743">
        <v>0</v>
      </c>
      <c r="N28743">
        <v>0</v>
      </c>
      <c r="O28743">
        <v>34905.656139999999</v>
      </c>
      <c r="P28743" s="8">
        <v>31139.43</v>
      </c>
      <c r="Q28743" s="8">
        <v>24925</v>
      </c>
      <c r="R28743" s="8">
        <v>9980.66</v>
      </c>
      <c r="S28743">
        <v>0</v>
      </c>
      <c r="T28743">
        <v>0</v>
      </c>
      <c r="U28743">
        <v>0</v>
      </c>
      <c r="V28743" s="7">
        <v>41671</v>
      </c>
      <c r="W28743" s="8">
        <v>16046.37</v>
      </c>
      <c r="Y28743" s="7">
        <v>41671</v>
      </c>
    </row>
    <row r="28744" spans="1:25" x14ac:dyDescent="0.3">
      <c r="A28744">
        <v>819582</v>
      </c>
      <c r="B28744">
        <v>3</v>
      </c>
      <c r="C28744" s="7">
        <v>38292</v>
      </c>
      <c r="D28744">
        <v>0</v>
      </c>
      <c r="E28744" s="9">
        <v>2</v>
      </c>
      <c r="F28744" s="9" t="s">
        <v>21193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 s="9" t="s">
        <v>75743</v>
      </c>
      <c r="M28744">
        <v>0</v>
      </c>
      <c r="N28744">
        <v>0</v>
      </c>
      <c r="O28744">
        <v>33079.629999999997</v>
      </c>
      <c r="P28744" s="8">
        <v>31515.46</v>
      </c>
      <c r="Q28744" s="8">
        <v>20000</v>
      </c>
      <c r="R28744" s="8">
        <v>13079.63</v>
      </c>
      <c r="S28744">
        <v>0</v>
      </c>
      <c r="T28744">
        <v>0</v>
      </c>
      <c r="U28744">
        <v>0</v>
      </c>
      <c r="V28744" s="7">
        <v>42309</v>
      </c>
      <c r="W28744" s="8">
        <v>5186.63</v>
      </c>
      <c r="Y28744" s="7">
        <v>42309</v>
      </c>
    </row>
    <row r="28745" spans="1:25" x14ac:dyDescent="0.3">
      <c r="A28745">
        <v>819621</v>
      </c>
      <c r="B28745">
        <v>0</v>
      </c>
      <c r="C28745" s="7">
        <v>29526</v>
      </c>
      <c r="D28745">
        <v>0</v>
      </c>
      <c r="E28745" s="9" t="s">
        <v>21193</v>
      </c>
      <c r="F28745" s="9" t="s">
        <v>21193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 s="9" t="s">
        <v>75743</v>
      </c>
      <c r="M28745">
        <v>0</v>
      </c>
      <c r="N28745">
        <v>0</v>
      </c>
      <c r="O28745">
        <v>15919.64525</v>
      </c>
      <c r="P28745" s="8">
        <v>15893.11</v>
      </c>
      <c r="Q28745" s="8">
        <v>15000</v>
      </c>
      <c r="R28745" s="8">
        <v>919.65</v>
      </c>
      <c r="S28745">
        <v>0</v>
      </c>
      <c r="T28745">
        <v>0</v>
      </c>
      <c r="U28745">
        <v>0</v>
      </c>
      <c r="V28745" s="7">
        <v>41214</v>
      </c>
      <c r="W28745" s="8">
        <v>9534.0499999999993</v>
      </c>
      <c r="Y28745" s="7">
        <v>41214</v>
      </c>
    </row>
    <row r="28746" spans="1:25" x14ac:dyDescent="0.3">
      <c r="A28746">
        <v>819635</v>
      </c>
      <c r="B28746">
        <v>0</v>
      </c>
      <c r="C28746" s="7">
        <v>36312</v>
      </c>
      <c r="D28746">
        <v>0</v>
      </c>
      <c r="E28746" s="9" t="s">
        <v>21193</v>
      </c>
      <c r="F28746" s="9" t="s">
        <v>21193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 s="9" t="s">
        <v>75743</v>
      </c>
      <c r="M28746">
        <v>1295</v>
      </c>
      <c r="N28746">
        <v>1293</v>
      </c>
      <c r="O28746">
        <v>18345.59</v>
      </c>
      <c r="P28746" s="8">
        <v>18314.63</v>
      </c>
      <c r="Q28746" s="8">
        <v>13455.02</v>
      </c>
      <c r="R28746" s="8">
        <v>4890.57</v>
      </c>
      <c r="S28746">
        <v>0</v>
      </c>
      <c r="T28746">
        <v>0</v>
      </c>
      <c r="U28746">
        <v>0</v>
      </c>
      <c r="V28746" s="7">
        <v>42491</v>
      </c>
      <c r="W28746" s="8">
        <v>328.04</v>
      </c>
      <c r="X28746">
        <v>42522</v>
      </c>
      <c r="Y28746" s="7">
        <v>42491</v>
      </c>
    </row>
    <row r="28747" spans="1:25" x14ac:dyDescent="0.3">
      <c r="A28747">
        <v>819657</v>
      </c>
      <c r="B28747">
        <v>0</v>
      </c>
      <c r="C28747" s="7">
        <v>32112</v>
      </c>
      <c r="D28747">
        <v>0</v>
      </c>
      <c r="E28747" s="9" t="s">
        <v>21193</v>
      </c>
      <c r="F28747" s="9" t="s">
        <v>21193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 s="9" t="s">
        <v>75743</v>
      </c>
      <c r="M28747">
        <v>0</v>
      </c>
      <c r="N28747">
        <v>0</v>
      </c>
      <c r="O28747">
        <v>11362.64078</v>
      </c>
      <c r="P28747" s="8">
        <v>10794.51</v>
      </c>
      <c r="Q28747" s="8">
        <v>10000</v>
      </c>
      <c r="R28747" s="8">
        <v>1362.64</v>
      </c>
      <c r="S28747">
        <v>0</v>
      </c>
      <c r="T28747">
        <v>0</v>
      </c>
      <c r="U28747">
        <v>0</v>
      </c>
      <c r="V28747" s="7">
        <v>41852</v>
      </c>
      <c r="W28747" s="8">
        <v>364.67</v>
      </c>
      <c r="Y28747" s="7">
        <v>42491</v>
      </c>
    </row>
    <row r="28748" spans="1:25" x14ac:dyDescent="0.3">
      <c r="A28748">
        <v>819666</v>
      </c>
      <c r="B28748">
        <v>0</v>
      </c>
      <c r="C28748" s="7">
        <v>30926</v>
      </c>
      <c r="D28748">
        <v>1</v>
      </c>
      <c r="E28748" s="9">
        <v>65</v>
      </c>
      <c r="F28748" s="9" t="s">
        <v>21193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 s="9" t="s">
        <v>75743</v>
      </c>
      <c r="M28748">
        <v>0</v>
      </c>
      <c r="N28748">
        <v>0</v>
      </c>
      <c r="O28748">
        <v>22750.675999999999</v>
      </c>
      <c r="P28748" s="8">
        <v>22750.68</v>
      </c>
      <c r="Q28748" s="8">
        <v>18000</v>
      </c>
      <c r="R28748" s="8">
        <v>4735.68</v>
      </c>
      <c r="S28748">
        <v>15.000000050000001</v>
      </c>
      <c r="T28748">
        <v>0</v>
      </c>
      <c r="U28748">
        <v>0</v>
      </c>
      <c r="V28748" s="7">
        <v>41883</v>
      </c>
      <c r="W28748" s="8">
        <v>227.7</v>
      </c>
      <c r="Y28748" s="7">
        <v>41883</v>
      </c>
    </row>
    <row r="28749" spans="1:25" x14ac:dyDescent="0.3">
      <c r="A28749">
        <v>819689</v>
      </c>
      <c r="B28749">
        <v>0</v>
      </c>
      <c r="C28749" s="7">
        <v>30407</v>
      </c>
      <c r="D28749">
        <v>1</v>
      </c>
      <c r="E28749" s="9" t="s">
        <v>21193</v>
      </c>
      <c r="F28749" s="9" t="s">
        <v>21193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 s="9" t="s">
        <v>75743</v>
      </c>
      <c r="M28749">
        <v>0</v>
      </c>
      <c r="N28749">
        <v>0</v>
      </c>
      <c r="O28749">
        <v>14141.065839999999</v>
      </c>
      <c r="P28749" s="8">
        <v>14141.07</v>
      </c>
      <c r="Q28749" s="8">
        <v>12000</v>
      </c>
      <c r="R28749" s="8">
        <v>2141.0700000000002</v>
      </c>
      <c r="S28749">
        <v>0</v>
      </c>
      <c r="T28749">
        <v>0</v>
      </c>
      <c r="U28749">
        <v>0</v>
      </c>
      <c r="V28749" s="7">
        <v>41852</v>
      </c>
      <c r="W28749" s="8">
        <v>408.05</v>
      </c>
      <c r="Y28749" s="7">
        <v>41852</v>
      </c>
    </row>
    <row r="28750" spans="1:25" x14ac:dyDescent="0.3">
      <c r="A28750">
        <v>819701</v>
      </c>
      <c r="B28750">
        <v>0</v>
      </c>
      <c r="C28750" s="7">
        <v>33482</v>
      </c>
      <c r="D28750">
        <v>1</v>
      </c>
      <c r="E28750" s="9">
        <v>31</v>
      </c>
      <c r="F28750" s="9" t="s">
        <v>21193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 s="9" t="s">
        <v>75743</v>
      </c>
      <c r="M28750">
        <v>0</v>
      </c>
      <c r="N28750">
        <v>0</v>
      </c>
      <c r="O28750">
        <v>4851.2087730000003</v>
      </c>
      <c r="P28750" s="8">
        <v>4851.21</v>
      </c>
      <c r="Q28750" s="8">
        <v>4000</v>
      </c>
      <c r="R28750" s="8">
        <v>851.21</v>
      </c>
      <c r="S28750">
        <v>0</v>
      </c>
      <c r="T28750">
        <v>0</v>
      </c>
      <c r="U28750">
        <v>0</v>
      </c>
      <c r="V28750" s="7">
        <v>41852</v>
      </c>
      <c r="W28750" s="8">
        <v>141.78</v>
      </c>
      <c r="Y28750" s="7">
        <v>42370</v>
      </c>
    </row>
    <row r="28751" spans="1:25" x14ac:dyDescent="0.3">
      <c r="A28751">
        <v>819711</v>
      </c>
      <c r="B28751">
        <v>0</v>
      </c>
      <c r="C28751" s="7">
        <v>33848</v>
      </c>
      <c r="D28751">
        <v>0</v>
      </c>
      <c r="E28751" s="9" t="s">
        <v>21193</v>
      </c>
      <c r="F28751" s="9" t="s">
        <v>21193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 s="9" t="s">
        <v>75743</v>
      </c>
      <c r="M28751">
        <v>0</v>
      </c>
      <c r="N28751">
        <v>0</v>
      </c>
      <c r="O28751">
        <v>52340.609960000002</v>
      </c>
      <c r="P28751" s="8">
        <v>44366.43</v>
      </c>
      <c r="Q28751" s="8">
        <v>35000</v>
      </c>
      <c r="R28751" s="8">
        <v>17340.61</v>
      </c>
      <c r="S28751">
        <v>0</v>
      </c>
      <c r="T28751">
        <v>0</v>
      </c>
      <c r="U28751">
        <v>0</v>
      </c>
      <c r="V28751" s="7">
        <v>42005</v>
      </c>
      <c r="W28751" s="8">
        <v>15806.85</v>
      </c>
      <c r="Y28751" s="7">
        <v>42005</v>
      </c>
    </row>
    <row r="28752" spans="1:25" x14ac:dyDescent="0.3">
      <c r="A28752">
        <v>819717</v>
      </c>
      <c r="B28752">
        <v>0</v>
      </c>
      <c r="C28752" s="7">
        <v>31594</v>
      </c>
      <c r="D28752">
        <v>0</v>
      </c>
      <c r="E28752" s="9" t="s">
        <v>21193</v>
      </c>
      <c r="F28752" s="9" t="s">
        <v>21193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 s="9" t="s">
        <v>75743</v>
      </c>
      <c r="M28752">
        <v>0</v>
      </c>
      <c r="N28752">
        <v>0</v>
      </c>
      <c r="O28752">
        <v>7385.7140820000004</v>
      </c>
      <c r="P28752" s="8">
        <v>7101.65</v>
      </c>
      <c r="Q28752" s="8">
        <v>6500</v>
      </c>
      <c r="R28752" s="8">
        <v>885.71</v>
      </c>
      <c r="S28752">
        <v>0</v>
      </c>
      <c r="T28752">
        <v>0</v>
      </c>
      <c r="U28752">
        <v>0</v>
      </c>
      <c r="V28752" s="7">
        <v>41852</v>
      </c>
      <c r="W28752" s="8">
        <v>234.82</v>
      </c>
      <c r="Y28752" s="7">
        <v>42491</v>
      </c>
    </row>
    <row r="28753" spans="1:25" x14ac:dyDescent="0.3">
      <c r="A28753">
        <v>819721</v>
      </c>
      <c r="B28753">
        <v>0</v>
      </c>
      <c r="C28753" s="7">
        <v>37043</v>
      </c>
      <c r="D28753">
        <v>3</v>
      </c>
      <c r="E28753" s="9" t="s">
        <v>21193</v>
      </c>
      <c r="F28753" s="9" t="s">
        <v>21193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 s="9" t="s">
        <v>75743</v>
      </c>
      <c r="M28753">
        <v>917</v>
      </c>
      <c r="N28753">
        <v>917</v>
      </c>
      <c r="O28753">
        <v>16865.91</v>
      </c>
      <c r="P28753" s="8">
        <v>16865.91</v>
      </c>
      <c r="Q28753" s="8">
        <v>11082.95</v>
      </c>
      <c r="R28753" s="8">
        <v>5782.96</v>
      </c>
      <c r="S28753">
        <v>0</v>
      </c>
      <c r="T28753">
        <v>0</v>
      </c>
      <c r="U28753">
        <v>0</v>
      </c>
      <c r="V28753" s="7">
        <v>42491</v>
      </c>
      <c r="W28753" s="8">
        <v>297.52999999999997</v>
      </c>
      <c r="X28753">
        <v>42552</v>
      </c>
      <c r="Y28753" s="7">
        <v>42491</v>
      </c>
    </row>
    <row r="28754" spans="1:25" x14ac:dyDescent="0.3">
      <c r="A28754">
        <v>819726</v>
      </c>
      <c r="B28754">
        <v>0</v>
      </c>
      <c r="C28754" s="7">
        <v>38626</v>
      </c>
      <c r="D28754">
        <v>2</v>
      </c>
      <c r="E28754" s="9" t="s">
        <v>21193</v>
      </c>
      <c r="F28754" s="9" t="s">
        <v>21193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 s="9" t="s">
        <v>75743</v>
      </c>
      <c r="M28754">
        <v>0</v>
      </c>
      <c r="N28754">
        <v>0</v>
      </c>
      <c r="O28754">
        <v>10915.21974</v>
      </c>
      <c r="P28754" s="8">
        <v>10915.22</v>
      </c>
      <c r="Q28754" s="8">
        <v>9000</v>
      </c>
      <c r="R28754" s="8">
        <v>1915.22</v>
      </c>
      <c r="S28754">
        <v>0</v>
      </c>
      <c r="T28754">
        <v>0</v>
      </c>
      <c r="U28754">
        <v>0</v>
      </c>
      <c r="V28754" s="7">
        <v>41852</v>
      </c>
      <c r="W28754" s="8">
        <v>313.39</v>
      </c>
      <c r="Y28754" s="7">
        <v>41852</v>
      </c>
    </row>
    <row r="28755" spans="1:25" x14ac:dyDescent="0.3">
      <c r="A28755">
        <v>819741</v>
      </c>
      <c r="B28755">
        <v>0</v>
      </c>
      <c r="C28755" s="7">
        <v>36069</v>
      </c>
      <c r="D28755">
        <v>3</v>
      </c>
      <c r="E28755" s="9" t="s">
        <v>21193</v>
      </c>
      <c r="F28755" s="9" t="s">
        <v>21193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 s="9" t="s">
        <v>75743</v>
      </c>
      <c r="M28755">
        <v>0</v>
      </c>
      <c r="N28755">
        <v>0</v>
      </c>
      <c r="O28755">
        <v>4161.8999999999996</v>
      </c>
      <c r="P28755" s="8">
        <v>4161.8999999999996</v>
      </c>
      <c r="Q28755" s="8">
        <v>2900.92</v>
      </c>
      <c r="R28755" s="8">
        <v>1122.24</v>
      </c>
      <c r="S28755">
        <v>0</v>
      </c>
      <c r="T28755">
        <v>138.74</v>
      </c>
      <c r="U28755">
        <v>1.1989000000000001</v>
      </c>
      <c r="V28755" s="7">
        <v>41456</v>
      </c>
      <c r="W28755" s="8">
        <v>175.77</v>
      </c>
      <c r="Y28755" s="7">
        <v>41609</v>
      </c>
    </row>
    <row r="28756" spans="1:25" x14ac:dyDescent="0.3">
      <c r="A28756">
        <v>819751</v>
      </c>
      <c r="B28756">
        <v>0</v>
      </c>
      <c r="C28756" s="7">
        <v>36526</v>
      </c>
      <c r="D28756">
        <v>1</v>
      </c>
      <c r="E28756" s="9" t="s">
        <v>21193</v>
      </c>
      <c r="F28756" s="9" t="s">
        <v>21193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 s="9" t="s">
        <v>75743</v>
      </c>
      <c r="M28756">
        <v>0</v>
      </c>
      <c r="N28756">
        <v>0</v>
      </c>
      <c r="O28756">
        <v>14847.7677</v>
      </c>
      <c r="P28756" s="8">
        <v>14847.77</v>
      </c>
      <c r="Q28756" s="8">
        <v>13000</v>
      </c>
      <c r="R28756" s="8">
        <v>1847.77</v>
      </c>
      <c r="S28756">
        <v>0</v>
      </c>
      <c r="T28756">
        <v>0</v>
      </c>
      <c r="U28756">
        <v>0</v>
      </c>
      <c r="V28756" s="7">
        <v>41671</v>
      </c>
      <c r="W28756" s="8">
        <v>1193.49</v>
      </c>
      <c r="Y28756" s="7">
        <v>42491</v>
      </c>
    </row>
    <row r="28757" spans="1:25" x14ac:dyDescent="0.3">
      <c r="A28757">
        <v>819767</v>
      </c>
      <c r="B28757">
        <v>0</v>
      </c>
      <c r="C28757" s="7">
        <v>37226</v>
      </c>
      <c r="D28757">
        <v>0</v>
      </c>
      <c r="E28757" s="9" t="s">
        <v>21193</v>
      </c>
      <c r="F28757" s="9" t="s">
        <v>21193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 s="9" t="s">
        <v>75743</v>
      </c>
      <c r="M28757">
        <v>0</v>
      </c>
      <c r="N28757">
        <v>0</v>
      </c>
      <c r="O28757">
        <v>11965.71516</v>
      </c>
      <c r="P28757" s="8">
        <v>11693.77</v>
      </c>
      <c r="Q28757" s="8">
        <v>11000</v>
      </c>
      <c r="R28757" s="8">
        <v>965.72</v>
      </c>
      <c r="S28757">
        <v>0</v>
      </c>
      <c r="T28757">
        <v>0</v>
      </c>
      <c r="U28757">
        <v>0</v>
      </c>
      <c r="V28757" s="7">
        <v>41365</v>
      </c>
      <c r="W28757" s="8">
        <v>5517.09</v>
      </c>
      <c r="Y28757" s="7">
        <v>41365</v>
      </c>
    </row>
    <row r="28758" spans="1:25" x14ac:dyDescent="0.3">
      <c r="A28758">
        <v>819775</v>
      </c>
      <c r="B28758">
        <v>0</v>
      </c>
      <c r="C28758" s="7">
        <v>34881</v>
      </c>
      <c r="D28758">
        <v>2</v>
      </c>
      <c r="E28758" s="9" t="s">
        <v>21193</v>
      </c>
      <c r="F28758" s="9" t="s">
        <v>21193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 s="9" t="s">
        <v>75743</v>
      </c>
      <c r="M28758">
        <v>0</v>
      </c>
      <c r="N28758">
        <v>0</v>
      </c>
      <c r="O28758">
        <v>5007.9698109999999</v>
      </c>
      <c r="P28758" s="8">
        <v>4945.37</v>
      </c>
      <c r="Q28758" s="8">
        <v>4000</v>
      </c>
      <c r="R28758" s="8">
        <v>1007.97</v>
      </c>
      <c r="S28758">
        <v>0</v>
      </c>
      <c r="T28758">
        <v>0</v>
      </c>
      <c r="U28758">
        <v>0</v>
      </c>
      <c r="V28758" s="7">
        <v>41852</v>
      </c>
      <c r="W28758" s="8">
        <v>160.86000000000001</v>
      </c>
      <c r="Y28758" s="7">
        <v>41852</v>
      </c>
    </row>
    <row r="28759" spans="1:25" x14ac:dyDescent="0.3">
      <c r="A28759">
        <v>819783</v>
      </c>
      <c r="B28759">
        <v>0</v>
      </c>
      <c r="C28759" s="7">
        <v>26573</v>
      </c>
      <c r="D28759">
        <v>0</v>
      </c>
      <c r="E28759" s="9" t="s">
        <v>21193</v>
      </c>
      <c r="F28759" s="9" t="s">
        <v>21193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 s="9" t="s">
        <v>75743</v>
      </c>
      <c r="M28759">
        <v>0</v>
      </c>
      <c r="N28759">
        <v>0</v>
      </c>
      <c r="O28759">
        <v>23182.000660000002</v>
      </c>
      <c r="P28759" s="8">
        <v>21429.99</v>
      </c>
      <c r="Q28759" s="8">
        <v>19000</v>
      </c>
      <c r="R28759" s="8">
        <v>4182</v>
      </c>
      <c r="S28759">
        <v>0</v>
      </c>
      <c r="T28759">
        <v>0</v>
      </c>
      <c r="U28759">
        <v>0</v>
      </c>
      <c r="V28759" s="7">
        <v>41671</v>
      </c>
      <c r="W28759" s="8">
        <v>11219.16</v>
      </c>
      <c r="Y28759" s="7">
        <v>41671</v>
      </c>
    </row>
    <row r="28760" spans="1:25" x14ac:dyDescent="0.3">
      <c r="A28760">
        <v>819820</v>
      </c>
      <c r="B28760">
        <v>0</v>
      </c>
      <c r="C28760" s="7">
        <v>36312</v>
      </c>
      <c r="D28760">
        <v>0</v>
      </c>
      <c r="E28760" s="9">
        <v>68</v>
      </c>
      <c r="F28760" s="9" t="s">
        <v>21193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 s="9" t="s">
        <v>75743</v>
      </c>
      <c r="M28760">
        <v>0</v>
      </c>
      <c r="N28760">
        <v>0</v>
      </c>
      <c r="O28760">
        <v>6653.5334130000001</v>
      </c>
      <c r="P28760" s="8">
        <v>6653.53</v>
      </c>
      <c r="Q28760" s="8">
        <v>5600</v>
      </c>
      <c r="R28760" s="8">
        <v>1053.53</v>
      </c>
      <c r="S28760">
        <v>0</v>
      </c>
      <c r="T28760">
        <v>0</v>
      </c>
      <c r="U28760">
        <v>0</v>
      </c>
      <c r="V28760" s="7">
        <v>41456</v>
      </c>
      <c r="W28760" s="8">
        <v>3967.6</v>
      </c>
      <c r="Y28760" s="7">
        <v>41548</v>
      </c>
    </row>
    <row r="28761" spans="1:25" x14ac:dyDescent="0.3">
      <c r="A28761">
        <v>819821</v>
      </c>
      <c r="B28761">
        <v>0</v>
      </c>
      <c r="C28761" s="7">
        <v>30348</v>
      </c>
      <c r="D28761">
        <v>1</v>
      </c>
      <c r="E28761" s="9" t="s">
        <v>21193</v>
      </c>
      <c r="F28761" s="9" t="s">
        <v>21193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 s="9" t="s">
        <v>75743</v>
      </c>
      <c r="M28761">
        <v>246</v>
      </c>
      <c r="N28761">
        <v>246</v>
      </c>
      <c r="O28761">
        <v>4356.42</v>
      </c>
      <c r="P28761" s="8">
        <v>4356.42</v>
      </c>
      <c r="Q28761" s="8">
        <v>3254.03</v>
      </c>
      <c r="R28761" s="8">
        <v>1102.3900000000001</v>
      </c>
      <c r="S28761">
        <v>0</v>
      </c>
      <c r="T28761">
        <v>0</v>
      </c>
      <c r="U28761">
        <v>0</v>
      </c>
      <c r="V28761" s="7">
        <v>42491</v>
      </c>
      <c r="W28761" s="8">
        <v>76.959999999999994</v>
      </c>
      <c r="X28761">
        <v>42552</v>
      </c>
      <c r="Y28761" s="7">
        <v>42491</v>
      </c>
    </row>
    <row r="28762" spans="1:25" x14ac:dyDescent="0.3">
      <c r="A28762">
        <v>819856</v>
      </c>
      <c r="B28762">
        <v>1</v>
      </c>
      <c r="C28762" s="7">
        <v>34700</v>
      </c>
      <c r="D28762">
        <v>3</v>
      </c>
      <c r="E28762" s="9">
        <v>9</v>
      </c>
      <c r="F28762" s="9" t="s">
        <v>21193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 s="9" t="s">
        <v>75743</v>
      </c>
      <c r="M28762">
        <v>0</v>
      </c>
      <c r="N28762">
        <v>0</v>
      </c>
      <c r="O28762">
        <v>2563.0147400000001</v>
      </c>
      <c r="P28762" s="8">
        <v>2563.0100000000002</v>
      </c>
      <c r="Q28762" s="8">
        <v>2000</v>
      </c>
      <c r="R28762" s="8">
        <v>563.01</v>
      </c>
      <c r="S28762">
        <v>0</v>
      </c>
      <c r="T28762">
        <v>0</v>
      </c>
      <c r="U28762">
        <v>0</v>
      </c>
      <c r="V28762" s="7">
        <v>41852</v>
      </c>
      <c r="W28762" s="8">
        <v>71.010000000000005</v>
      </c>
      <c r="Y28762" s="7">
        <v>41821</v>
      </c>
    </row>
    <row r="28763" spans="1:25" x14ac:dyDescent="0.3">
      <c r="A28763">
        <v>819865</v>
      </c>
      <c r="B28763">
        <v>0</v>
      </c>
      <c r="C28763" s="7">
        <v>36800</v>
      </c>
      <c r="D28763">
        <v>0</v>
      </c>
      <c r="E28763" s="9" t="s">
        <v>21193</v>
      </c>
      <c r="F28763" s="9" t="s">
        <v>21193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 s="9" t="s">
        <v>75743</v>
      </c>
      <c r="M28763">
        <v>0</v>
      </c>
      <c r="N28763">
        <v>0</v>
      </c>
      <c r="O28763">
        <v>11194.975689999999</v>
      </c>
      <c r="P28763" s="8">
        <v>10900.37</v>
      </c>
      <c r="Q28763" s="8">
        <v>9500</v>
      </c>
      <c r="R28763" s="8">
        <v>1694.98</v>
      </c>
      <c r="S28763">
        <v>0</v>
      </c>
      <c r="T28763">
        <v>0</v>
      </c>
      <c r="U28763">
        <v>0</v>
      </c>
      <c r="V28763" s="7">
        <v>41852</v>
      </c>
      <c r="W28763" s="8">
        <v>337.64</v>
      </c>
      <c r="Y28763" s="7">
        <v>41852</v>
      </c>
    </row>
    <row r="28764" spans="1:25" x14ac:dyDescent="0.3">
      <c r="A28764">
        <v>819931</v>
      </c>
      <c r="B28764">
        <v>0</v>
      </c>
      <c r="C28764" s="7">
        <v>36342</v>
      </c>
      <c r="D28764">
        <v>3</v>
      </c>
      <c r="E28764" s="9" t="s">
        <v>21193</v>
      </c>
      <c r="F28764" s="9" t="s">
        <v>21193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 s="9" t="s">
        <v>75743</v>
      </c>
      <c r="M28764">
        <v>0</v>
      </c>
      <c r="N28764">
        <v>0</v>
      </c>
      <c r="O28764">
        <v>19046.361550000001</v>
      </c>
      <c r="P28764" s="8">
        <v>19046.36</v>
      </c>
      <c r="Q28764" s="8">
        <v>16000.01</v>
      </c>
      <c r="R28764" s="8">
        <v>3046.35</v>
      </c>
      <c r="S28764">
        <v>0</v>
      </c>
      <c r="T28764">
        <v>0</v>
      </c>
      <c r="U28764">
        <v>0</v>
      </c>
      <c r="V28764" s="7">
        <v>41760</v>
      </c>
      <c r="W28764" s="8">
        <v>1047.23</v>
      </c>
      <c r="Y28764" s="7">
        <v>41760</v>
      </c>
    </row>
    <row r="28765" spans="1:25" x14ac:dyDescent="0.3">
      <c r="A28765">
        <v>819971</v>
      </c>
      <c r="B28765">
        <v>0</v>
      </c>
      <c r="C28765" s="7">
        <v>35521</v>
      </c>
      <c r="D28765">
        <v>0</v>
      </c>
      <c r="E28765" s="9">
        <v>64</v>
      </c>
      <c r="F28765" s="9" t="s">
        <v>21193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 s="9" t="s">
        <v>75743</v>
      </c>
      <c r="M28765">
        <v>0</v>
      </c>
      <c r="N28765">
        <v>0</v>
      </c>
      <c r="O28765">
        <v>32961.570610000002</v>
      </c>
      <c r="P28765" s="8">
        <v>32631.95</v>
      </c>
      <c r="Q28765" s="8">
        <v>30000</v>
      </c>
      <c r="R28765" s="8">
        <v>2961.57</v>
      </c>
      <c r="S28765">
        <v>0</v>
      </c>
      <c r="T28765">
        <v>0</v>
      </c>
      <c r="U28765">
        <v>0</v>
      </c>
      <c r="V28765" s="7">
        <v>40969</v>
      </c>
      <c r="W28765" s="8">
        <v>28451.14</v>
      </c>
      <c r="Y28765" s="7">
        <v>40940</v>
      </c>
    </row>
    <row r="28766" spans="1:25" x14ac:dyDescent="0.3">
      <c r="A28766">
        <v>819977</v>
      </c>
      <c r="B28766">
        <v>0</v>
      </c>
      <c r="C28766" s="7">
        <v>35431</v>
      </c>
      <c r="D28766">
        <v>0</v>
      </c>
      <c r="E28766" s="9">
        <v>65</v>
      </c>
      <c r="F28766" s="9" t="s">
        <v>21193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 s="9" t="s">
        <v>75743</v>
      </c>
      <c r="M28766">
        <v>0</v>
      </c>
      <c r="N28766">
        <v>0</v>
      </c>
      <c r="O28766">
        <v>25242.42</v>
      </c>
      <c r="P28766" s="8">
        <v>18363.27</v>
      </c>
      <c r="Q28766" s="8">
        <v>20779.439999999999</v>
      </c>
      <c r="R28766" s="8">
        <v>4462.9799999999996</v>
      </c>
      <c r="S28766">
        <v>0</v>
      </c>
      <c r="T28766">
        <v>0</v>
      </c>
      <c r="U28766">
        <v>0</v>
      </c>
      <c r="V28766" s="7">
        <v>41730</v>
      </c>
      <c r="W28766" s="8">
        <v>3711.12</v>
      </c>
      <c r="Y28766" s="7">
        <v>42461</v>
      </c>
    </row>
    <row r="28767" spans="1:25" x14ac:dyDescent="0.3">
      <c r="A28767">
        <v>819983</v>
      </c>
      <c r="B28767">
        <v>0</v>
      </c>
      <c r="C28767" s="7">
        <v>39539</v>
      </c>
      <c r="D28767">
        <v>2</v>
      </c>
      <c r="E28767" s="9" t="s">
        <v>21193</v>
      </c>
      <c r="F28767" s="9" t="s">
        <v>21193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 s="9" t="s">
        <v>75743</v>
      </c>
      <c r="M28767">
        <v>777</v>
      </c>
      <c r="N28767">
        <v>775</v>
      </c>
      <c r="O28767">
        <v>14977.44</v>
      </c>
      <c r="P28767" s="8">
        <v>14016.39</v>
      </c>
      <c r="Q28767" s="8">
        <v>9223.2900000000009</v>
      </c>
      <c r="R28767" s="8">
        <v>5754.15</v>
      </c>
      <c r="S28767">
        <v>0</v>
      </c>
      <c r="T28767">
        <v>0</v>
      </c>
      <c r="U28767">
        <v>0</v>
      </c>
      <c r="V28767" s="7">
        <v>42491</v>
      </c>
      <c r="W28767" s="8">
        <v>263.22000000000003</v>
      </c>
      <c r="X28767">
        <v>42522</v>
      </c>
      <c r="Y28767" s="7">
        <v>42491</v>
      </c>
    </row>
    <row r="28768" spans="1:25" x14ac:dyDescent="0.3">
      <c r="A28768">
        <v>820025</v>
      </c>
      <c r="B28768">
        <v>1</v>
      </c>
      <c r="C28768" s="7">
        <v>38078</v>
      </c>
      <c r="D28768">
        <v>0</v>
      </c>
      <c r="E28768" s="9">
        <v>11</v>
      </c>
      <c r="F28768" s="9" t="s">
        <v>21193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 s="9" t="s">
        <v>75743</v>
      </c>
      <c r="M28768">
        <v>0</v>
      </c>
      <c r="N28768">
        <v>0</v>
      </c>
      <c r="O28768">
        <v>6905.6347070000002</v>
      </c>
      <c r="P28768" s="8">
        <v>6905.63</v>
      </c>
      <c r="Q28768" s="8">
        <v>5500</v>
      </c>
      <c r="R28768" s="8">
        <v>1405.63</v>
      </c>
      <c r="S28768">
        <v>0</v>
      </c>
      <c r="T28768">
        <v>0</v>
      </c>
      <c r="U28768">
        <v>0</v>
      </c>
      <c r="V28768" s="7">
        <v>41548</v>
      </c>
      <c r="W28768" s="8">
        <v>2033.87</v>
      </c>
      <c r="Y28768" s="7">
        <v>42461</v>
      </c>
    </row>
    <row r="28769" spans="1:25" x14ac:dyDescent="0.3">
      <c r="A28769">
        <v>820039</v>
      </c>
      <c r="B28769">
        <v>0</v>
      </c>
      <c r="C28769" s="7">
        <v>35490</v>
      </c>
      <c r="D28769">
        <v>0</v>
      </c>
      <c r="E28769" s="9">
        <v>64</v>
      </c>
      <c r="F28769" s="9" t="s">
        <v>21193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 s="9" t="s">
        <v>75743</v>
      </c>
      <c r="M28769">
        <v>0</v>
      </c>
      <c r="N28769">
        <v>0</v>
      </c>
      <c r="O28769">
        <v>5952.58</v>
      </c>
      <c r="P28769" s="8">
        <v>5952.58</v>
      </c>
      <c r="Q28769" s="8">
        <v>4153.9799999999996</v>
      </c>
      <c r="R28769" s="8">
        <v>1487.76</v>
      </c>
      <c r="S28769">
        <v>0</v>
      </c>
      <c r="T28769">
        <v>310.83999999999997</v>
      </c>
      <c r="U28769">
        <v>2.8588000029999998</v>
      </c>
      <c r="V28769" s="7">
        <v>41548</v>
      </c>
      <c r="W28769" s="8">
        <v>217.95</v>
      </c>
      <c r="Y28769" s="7">
        <v>41699</v>
      </c>
    </row>
    <row r="28770" spans="1:25" x14ac:dyDescent="0.3">
      <c r="A28770">
        <v>820067</v>
      </c>
      <c r="B28770">
        <v>0</v>
      </c>
      <c r="C28770" s="7">
        <v>38626</v>
      </c>
      <c r="D28770">
        <v>2</v>
      </c>
      <c r="E28770" s="9" t="s">
        <v>21193</v>
      </c>
      <c r="F28770" s="9" t="s">
        <v>21193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 s="9" t="s">
        <v>75743</v>
      </c>
      <c r="M28770">
        <v>0</v>
      </c>
      <c r="N28770">
        <v>0</v>
      </c>
      <c r="O28770">
        <v>362.85</v>
      </c>
      <c r="P28770" s="8">
        <v>362.85</v>
      </c>
      <c r="Q28770" s="8">
        <v>100.65</v>
      </c>
      <c r="R28770" s="8">
        <v>59.67</v>
      </c>
      <c r="S28770">
        <v>0</v>
      </c>
      <c r="T28770">
        <v>202.53</v>
      </c>
      <c r="U28770">
        <v>1.9</v>
      </c>
      <c r="V28770" s="7">
        <v>40787</v>
      </c>
      <c r="W28770" s="8">
        <v>160.87</v>
      </c>
      <c r="Y28770" s="7">
        <v>40940</v>
      </c>
    </row>
    <row r="28771" spans="1:25" x14ac:dyDescent="0.3">
      <c r="A28771">
        <v>820083</v>
      </c>
      <c r="B28771">
        <v>0</v>
      </c>
      <c r="C28771" s="7">
        <v>38108</v>
      </c>
      <c r="D28771">
        <v>1</v>
      </c>
      <c r="E28771" s="9">
        <v>42</v>
      </c>
      <c r="F28771" s="9" t="s">
        <v>21193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 s="9" t="s">
        <v>75743</v>
      </c>
      <c r="M28771">
        <v>0</v>
      </c>
      <c r="N28771">
        <v>0</v>
      </c>
      <c r="O28771">
        <v>4396.533195</v>
      </c>
      <c r="P28771" s="8">
        <v>4396.53</v>
      </c>
      <c r="Q28771" s="8">
        <v>4000</v>
      </c>
      <c r="R28771" s="8">
        <v>396.53</v>
      </c>
      <c r="S28771">
        <v>0</v>
      </c>
      <c r="T28771">
        <v>0</v>
      </c>
      <c r="U28771">
        <v>0</v>
      </c>
      <c r="V28771" s="7">
        <v>41306</v>
      </c>
      <c r="W28771" s="8">
        <v>172.75</v>
      </c>
      <c r="Y28771" s="7">
        <v>42036</v>
      </c>
    </row>
    <row r="28772" spans="1:25" x14ac:dyDescent="0.3">
      <c r="A28772">
        <v>820098</v>
      </c>
      <c r="B28772">
        <v>0</v>
      </c>
      <c r="C28772" s="7">
        <v>34274</v>
      </c>
      <c r="D28772">
        <v>2</v>
      </c>
      <c r="E28772" s="9" t="s">
        <v>21193</v>
      </c>
      <c r="F28772" s="9" t="s">
        <v>21193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 s="9" t="s">
        <v>75743</v>
      </c>
      <c r="M28772">
        <v>0</v>
      </c>
      <c r="N28772">
        <v>0</v>
      </c>
      <c r="O28772">
        <v>16616.398079999999</v>
      </c>
      <c r="P28772" s="8">
        <v>16588.7</v>
      </c>
      <c r="Q28772" s="8">
        <v>15000</v>
      </c>
      <c r="R28772" s="8">
        <v>1616.4</v>
      </c>
      <c r="S28772">
        <v>0</v>
      </c>
      <c r="T28772">
        <v>0</v>
      </c>
      <c r="U28772">
        <v>0</v>
      </c>
      <c r="V28772" s="7">
        <v>41671</v>
      </c>
      <c r="W28772" s="8">
        <v>3203.97</v>
      </c>
      <c r="Y28772" s="7">
        <v>41671</v>
      </c>
    </row>
    <row r="28773" spans="1:25" x14ac:dyDescent="0.3">
      <c r="A28773">
        <v>820115</v>
      </c>
      <c r="B28773">
        <v>0</v>
      </c>
      <c r="C28773" s="7">
        <v>37987</v>
      </c>
      <c r="D28773">
        <v>0</v>
      </c>
      <c r="E28773" s="9">
        <v>31</v>
      </c>
      <c r="F28773" s="9" t="s">
        <v>21193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 s="9" t="s">
        <v>75743</v>
      </c>
      <c r="M28773">
        <v>0</v>
      </c>
      <c r="N28773">
        <v>0</v>
      </c>
      <c r="O28773">
        <v>2971.04</v>
      </c>
      <c r="P28773" s="8">
        <v>2971.04</v>
      </c>
      <c r="Q28773" s="8">
        <v>2190.13</v>
      </c>
      <c r="R28773" s="8">
        <v>598.66999999999996</v>
      </c>
      <c r="S28773">
        <v>0</v>
      </c>
      <c r="T28773">
        <v>182.24</v>
      </c>
      <c r="U28773">
        <v>1.822400002</v>
      </c>
      <c r="V28773" s="7">
        <v>41487</v>
      </c>
      <c r="W28773" s="8">
        <v>232.48</v>
      </c>
      <c r="Y28773" s="7">
        <v>41640</v>
      </c>
    </row>
    <row r="28774" spans="1:25" x14ac:dyDescent="0.3">
      <c r="A28774">
        <v>820142</v>
      </c>
      <c r="B28774">
        <v>0</v>
      </c>
      <c r="C28774" s="7">
        <v>35916</v>
      </c>
      <c r="D28774">
        <v>2</v>
      </c>
      <c r="E28774" s="9">
        <v>61</v>
      </c>
      <c r="F28774" s="9" t="s">
        <v>21193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 s="9" t="s">
        <v>75743</v>
      </c>
      <c r="M28774">
        <v>0</v>
      </c>
      <c r="N28774">
        <v>0</v>
      </c>
      <c r="O28774">
        <v>1816.4</v>
      </c>
      <c r="P28774" s="8">
        <v>1816.4</v>
      </c>
      <c r="Q28774" s="8">
        <v>1800</v>
      </c>
      <c r="R28774" s="8">
        <v>16.399999999999999</v>
      </c>
      <c r="S28774">
        <v>0</v>
      </c>
      <c r="T28774">
        <v>0</v>
      </c>
      <c r="U28774">
        <v>0</v>
      </c>
      <c r="V28774" s="7">
        <v>40787</v>
      </c>
      <c r="W28774" s="8">
        <v>1816.45</v>
      </c>
      <c r="Y28774" s="7">
        <v>41791</v>
      </c>
    </row>
    <row r="28775" spans="1:25" x14ac:dyDescent="0.3">
      <c r="A28775">
        <v>820161</v>
      </c>
      <c r="B28775">
        <v>0</v>
      </c>
      <c r="C28775" s="7">
        <v>35156</v>
      </c>
      <c r="D28775">
        <v>0</v>
      </c>
      <c r="E28775" s="9" t="s">
        <v>21193</v>
      </c>
      <c r="F28775" s="9" t="s">
        <v>21193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 s="9" t="s">
        <v>75743</v>
      </c>
      <c r="M28775">
        <v>0</v>
      </c>
      <c r="N28775">
        <v>0</v>
      </c>
      <c r="O28775">
        <v>6817.5747959999999</v>
      </c>
      <c r="P28775" s="8">
        <v>6533.51</v>
      </c>
      <c r="Q28775" s="8">
        <v>6000</v>
      </c>
      <c r="R28775" s="8">
        <v>817.57</v>
      </c>
      <c r="S28775">
        <v>0</v>
      </c>
      <c r="T28775">
        <v>0</v>
      </c>
      <c r="U28775">
        <v>0</v>
      </c>
      <c r="V28775" s="7">
        <v>41852</v>
      </c>
      <c r="W28775" s="8">
        <v>215.1</v>
      </c>
      <c r="Y28775" s="7">
        <v>42064</v>
      </c>
    </row>
    <row r="28776" spans="1:25" x14ac:dyDescent="0.3">
      <c r="A28776">
        <v>820174</v>
      </c>
      <c r="B28776">
        <v>0</v>
      </c>
      <c r="C28776" s="7">
        <v>34669</v>
      </c>
      <c r="D28776">
        <v>0</v>
      </c>
      <c r="E28776" s="9" t="s">
        <v>21193</v>
      </c>
      <c r="F28776" s="9" t="s">
        <v>21193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 s="9" t="s">
        <v>75743</v>
      </c>
      <c r="M28776">
        <v>0</v>
      </c>
      <c r="N28776">
        <v>0</v>
      </c>
      <c r="O28776">
        <v>6632.0409630000004</v>
      </c>
      <c r="P28776" s="8">
        <v>6632.04</v>
      </c>
      <c r="Q28776" s="8">
        <v>6450</v>
      </c>
      <c r="R28776" s="8">
        <v>182.04</v>
      </c>
      <c r="S28776">
        <v>0</v>
      </c>
      <c r="T28776">
        <v>0</v>
      </c>
      <c r="U28776">
        <v>0</v>
      </c>
      <c r="V28776" s="7">
        <v>40940</v>
      </c>
      <c r="W28776" s="8">
        <v>5652.78</v>
      </c>
      <c r="Y28776" s="7">
        <v>40940</v>
      </c>
    </row>
    <row r="28777" spans="1:25" x14ac:dyDescent="0.3">
      <c r="A28777">
        <v>820198</v>
      </c>
      <c r="B28777">
        <v>0</v>
      </c>
      <c r="C28777" s="7">
        <v>35735</v>
      </c>
      <c r="D28777">
        <v>1</v>
      </c>
      <c r="E28777" s="9" t="s">
        <v>21193</v>
      </c>
      <c r="F28777" s="9" t="s">
        <v>21193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 s="9" t="s">
        <v>75743</v>
      </c>
      <c r="M28777">
        <v>0</v>
      </c>
      <c r="N28777">
        <v>0</v>
      </c>
      <c r="O28777">
        <v>3323.5034300000002</v>
      </c>
      <c r="P28777" s="8">
        <v>3323.5</v>
      </c>
      <c r="Q28777" s="8">
        <v>3000</v>
      </c>
      <c r="R28777" s="8">
        <v>323.5</v>
      </c>
      <c r="S28777">
        <v>0</v>
      </c>
      <c r="T28777">
        <v>0</v>
      </c>
      <c r="U28777">
        <v>0</v>
      </c>
      <c r="V28777" s="7">
        <v>41671</v>
      </c>
      <c r="W28777" s="8">
        <v>643.97</v>
      </c>
      <c r="Y28777" s="7">
        <v>42491</v>
      </c>
    </row>
    <row r="28778" spans="1:25" x14ac:dyDescent="0.3">
      <c r="A28778">
        <v>820212</v>
      </c>
      <c r="B28778">
        <v>0</v>
      </c>
      <c r="C28778" s="7">
        <v>34121</v>
      </c>
      <c r="D28778">
        <v>3</v>
      </c>
      <c r="E28778" s="9" t="s">
        <v>21193</v>
      </c>
      <c r="F28778" s="9" t="s">
        <v>21193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 s="9" t="s">
        <v>75743</v>
      </c>
      <c r="M28778">
        <v>0</v>
      </c>
      <c r="N28778">
        <v>0</v>
      </c>
      <c r="O28778">
        <v>4873.71</v>
      </c>
      <c r="P28778" s="8">
        <v>4873.71</v>
      </c>
      <c r="Q28778" s="8">
        <v>3800</v>
      </c>
      <c r="R28778" s="8">
        <v>1073.71</v>
      </c>
      <c r="S28778">
        <v>0</v>
      </c>
      <c r="T28778">
        <v>0</v>
      </c>
      <c r="U28778">
        <v>0</v>
      </c>
      <c r="V28778" s="7">
        <v>41883</v>
      </c>
      <c r="W28778" s="8">
        <v>138.91</v>
      </c>
      <c r="Y28778" s="7">
        <v>42186</v>
      </c>
    </row>
    <row r="28779" spans="1:25" x14ac:dyDescent="0.3">
      <c r="A28779">
        <v>820266</v>
      </c>
      <c r="B28779">
        <v>0</v>
      </c>
      <c r="C28779" s="7">
        <v>37257</v>
      </c>
      <c r="D28779">
        <v>0</v>
      </c>
      <c r="E28779" s="9" t="s">
        <v>21193</v>
      </c>
      <c r="F28779" s="9" t="s">
        <v>21193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 s="9" t="s">
        <v>75743</v>
      </c>
      <c r="M28779">
        <v>0</v>
      </c>
      <c r="N28779">
        <v>0</v>
      </c>
      <c r="O28779">
        <v>14895.210429999999</v>
      </c>
      <c r="P28779" s="8">
        <v>14895.21</v>
      </c>
      <c r="Q28779" s="8">
        <v>13200</v>
      </c>
      <c r="R28779" s="8">
        <v>1695.21</v>
      </c>
      <c r="S28779">
        <v>0</v>
      </c>
      <c r="T28779">
        <v>0</v>
      </c>
      <c r="U28779">
        <v>0</v>
      </c>
      <c r="V28779" s="7">
        <v>41609</v>
      </c>
      <c r="W28779" s="8">
        <v>3672.04</v>
      </c>
      <c r="Y28779" s="7">
        <v>41609</v>
      </c>
    </row>
    <row r="28780" spans="1:25" x14ac:dyDescent="0.3">
      <c r="A28780">
        <v>820278</v>
      </c>
      <c r="B28780">
        <v>0</v>
      </c>
      <c r="C28780" s="7">
        <v>37165</v>
      </c>
      <c r="D28780">
        <v>0</v>
      </c>
      <c r="E28780" s="9">
        <v>28</v>
      </c>
      <c r="F28780" s="9" t="s">
        <v>21193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 s="9" t="s">
        <v>75743</v>
      </c>
      <c r="M28780">
        <v>0</v>
      </c>
      <c r="N28780">
        <v>0</v>
      </c>
      <c r="O28780">
        <v>8886.9463510000005</v>
      </c>
      <c r="P28780" s="8">
        <v>8886.9500000000007</v>
      </c>
      <c r="Q28780" s="8">
        <v>8000</v>
      </c>
      <c r="R28780" s="8">
        <v>886.95</v>
      </c>
      <c r="S28780">
        <v>0</v>
      </c>
      <c r="T28780">
        <v>0</v>
      </c>
      <c r="U28780">
        <v>0</v>
      </c>
      <c r="V28780" s="7">
        <v>41821</v>
      </c>
      <c r="W28780" s="8">
        <v>250.18</v>
      </c>
      <c r="Y28780" s="7">
        <v>42401</v>
      </c>
    </row>
    <row r="28781" spans="1:25" x14ac:dyDescent="0.3">
      <c r="A28781">
        <v>820279</v>
      </c>
      <c r="B28781">
        <v>0</v>
      </c>
      <c r="C28781" s="7">
        <v>34608</v>
      </c>
      <c r="D28781">
        <v>2</v>
      </c>
      <c r="E28781" s="9" t="s">
        <v>21193</v>
      </c>
      <c r="F28781" s="9" t="s">
        <v>21193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 s="9" t="s">
        <v>75743</v>
      </c>
      <c r="M28781">
        <v>0</v>
      </c>
      <c r="N28781">
        <v>0</v>
      </c>
      <c r="O28781">
        <v>11114.090330000001</v>
      </c>
      <c r="P28781" s="8">
        <v>11086.31</v>
      </c>
      <c r="Q28781" s="8">
        <v>10000</v>
      </c>
      <c r="R28781" s="8">
        <v>1114.0899999999999</v>
      </c>
      <c r="S28781">
        <v>0</v>
      </c>
      <c r="T28781">
        <v>0</v>
      </c>
      <c r="U28781">
        <v>0</v>
      </c>
      <c r="V28781" s="7">
        <v>41852</v>
      </c>
      <c r="W28781" s="8">
        <v>316.76</v>
      </c>
      <c r="Y28781" s="7">
        <v>41852</v>
      </c>
    </row>
    <row r="28782" spans="1:25" x14ac:dyDescent="0.3">
      <c r="A28782">
        <v>820281</v>
      </c>
      <c r="B28782">
        <v>0</v>
      </c>
      <c r="C28782" s="7">
        <v>32905</v>
      </c>
      <c r="D28782">
        <v>0</v>
      </c>
      <c r="E28782" s="9" t="s">
        <v>21193</v>
      </c>
      <c r="F28782" s="9" t="s">
        <v>21193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 s="9" t="s">
        <v>75743</v>
      </c>
      <c r="M28782">
        <v>0</v>
      </c>
      <c r="N28782">
        <v>0</v>
      </c>
      <c r="O28782">
        <v>29240.66</v>
      </c>
      <c r="P28782" s="8">
        <v>29215.43</v>
      </c>
      <c r="Q28782" s="8">
        <v>28975</v>
      </c>
      <c r="R28782" s="8">
        <v>265.66000000000003</v>
      </c>
      <c r="S28782">
        <v>0</v>
      </c>
      <c r="T28782">
        <v>0</v>
      </c>
      <c r="U28782">
        <v>0</v>
      </c>
      <c r="V28782" s="7">
        <v>40787</v>
      </c>
      <c r="W28782" s="8">
        <v>29242.12</v>
      </c>
      <c r="Y28782" s="7">
        <v>40787</v>
      </c>
    </row>
    <row r="28783" spans="1:25" x14ac:dyDescent="0.3">
      <c r="A28783">
        <v>820300</v>
      </c>
      <c r="B28783">
        <v>2</v>
      </c>
      <c r="C28783" s="7">
        <v>28734</v>
      </c>
      <c r="D28783">
        <v>0</v>
      </c>
      <c r="E28783" s="9">
        <v>4</v>
      </c>
      <c r="F28783" s="9" t="s">
        <v>21193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 s="9" t="s">
        <v>75743</v>
      </c>
      <c r="M28783">
        <v>0</v>
      </c>
      <c r="N28783">
        <v>0</v>
      </c>
      <c r="O28783">
        <v>39933.209730000002</v>
      </c>
      <c r="P28783" s="8">
        <v>32576.25</v>
      </c>
      <c r="Q28783" s="8">
        <v>30000</v>
      </c>
      <c r="R28783" s="8">
        <v>9933.2099999999991</v>
      </c>
      <c r="S28783">
        <v>0</v>
      </c>
      <c r="T28783">
        <v>0</v>
      </c>
      <c r="U28783">
        <v>0</v>
      </c>
      <c r="V28783" s="7">
        <v>41456</v>
      </c>
      <c r="W28783" s="8">
        <v>22569.46</v>
      </c>
      <c r="Y28783" s="7">
        <v>42491</v>
      </c>
    </row>
    <row r="28784" spans="1:25" x14ac:dyDescent="0.3">
      <c r="A28784">
        <v>820345</v>
      </c>
      <c r="B28784">
        <v>0</v>
      </c>
      <c r="C28784" s="7">
        <v>32540</v>
      </c>
      <c r="D28784">
        <v>2</v>
      </c>
      <c r="E28784" s="9" t="s">
        <v>21193</v>
      </c>
      <c r="F28784" s="9" t="s">
        <v>21193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 s="9" t="s">
        <v>75743</v>
      </c>
      <c r="M28784">
        <v>0</v>
      </c>
      <c r="N28784">
        <v>0</v>
      </c>
      <c r="O28784">
        <v>5004.2208119999996</v>
      </c>
      <c r="P28784" s="8">
        <v>5004.22</v>
      </c>
      <c r="Q28784" s="8">
        <v>4000</v>
      </c>
      <c r="R28784" s="8">
        <v>1004.22</v>
      </c>
      <c r="S28784">
        <v>0</v>
      </c>
      <c r="T28784">
        <v>0</v>
      </c>
      <c r="U28784">
        <v>0</v>
      </c>
      <c r="V28784" s="7">
        <v>41821</v>
      </c>
      <c r="W28784" s="8">
        <v>137.57</v>
      </c>
      <c r="Y28784" s="7">
        <v>42491</v>
      </c>
    </row>
    <row r="28785" spans="1:25" x14ac:dyDescent="0.3">
      <c r="A28785">
        <v>820356</v>
      </c>
      <c r="B28785">
        <v>0</v>
      </c>
      <c r="C28785" s="7">
        <v>28915</v>
      </c>
      <c r="D28785">
        <v>4</v>
      </c>
      <c r="E28785" s="9">
        <v>80</v>
      </c>
      <c r="F28785" s="9" t="s">
        <v>21193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 s="9" t="s">
        <v>75743</v>
      </c>
      <c r="M28785">
        <v>0</v>
      </c>
      <c r="N28785">
        <v>0</v>
      </c>
      <c r="O28785">
        <v>17525.569370000001</v>
      </c>
      <c r="P28785" s="8">
        <v>12470.12</v>
      </c>
      <c r="Q28785" s="8">
        <v>15600</v>
      </c>
      <c r="R28785" s="8">
        <v>1925.57</v>
      </c>
      <c r="S28785">
        <v>0</v>
      </c>
      <c r="T28785">
        <v>0</v>
      </c>
      <c r="U28785">
        <v>0</v>
      </c>
      <c r="V28785" s="7">
        <v>41061</v>
      </c>
      <c r="W28785" s="8">
        <v>14145.85</v>
      </c>
      <c r="Y28785" s="7">
        <v>42248</v>
      </c>
    </row>
    <row r="28786" spans="1:25" x14ac:dyDescent="0.3">
      <c r="A28786">
        <v>820366</v>
      </c>
      <c r="B28786">
        <v>0</v>
      </c>
      <c r="C28786" s="7">
        <v>34182</v>
      </c>
      <c r="D28786">
        <v>0</v>
      </c>
      <c r="E28786" s="9" t="s">
        <v>21193</v>
      </c>
      <c r="F28786" s="9" t="s">
        <v>21193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 s="9" t="s">
        <v>75743</v>
      </c>
      <c r="M28786">
        <v>0</v>
      </c>
      <c r="N28786">
        <v>0</v>
      </c>
      <c r="O28786">
        <v>21089.08239</v>
      </c>
      <c r="P28786" s="8">
        <v>20796.18</v>
      </c>
      <c r="Q28786" s="8">
        <v>18000</v>
      </c>
      <c r="R28786" s="8">
        <v>3089.08</v>
      </c>
      <c r="S28786">
        <v>0</v>
      </c>
      <c r="T28786">
        <v>0</v>
      </c>
      <c r="U28786">
        <v>0</v>
      </c>
      <c r="V28786" s="7">
        <v>41852</v>
      </c>
      <c r="W28786" s="8">
        <v>596.94000000000005</v>
      </c>
      <c r="Y28786" s="7">
        <v>42491</v>
      </c>
    </row>
    <row r="28787" spans="1:25" x14ac:dyDescent="0.3">
      <c r="A28787">
        <v>820375</v>
      </c>
      <c r="B28787">
        <v>0</v>
      </c>
      <c r="C28787" s="7">
        <v>34639</v>
      </c>
      <c r="D28787">
        <v>0</v>
      </c>
      <c r="E28787" s="9" t="s">
        <v>21193</v>
      </c>
      <c r="F28787" s="9" t="s">
        <v>21193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 s="9" t="s">
        <v>75743</v>
      </c>
      <c r="M28787">
        <v>0</v>
      </c>
      <c r="N28787">
        <v>0</v>
      </c>
      <c r="O28787">
        <v>5681.296206</v>
      </c>
      <c r="P28787" s="8">
        <v>5681.3</v>
      </c>
      <c r="Q28787" s="8">
        <v>5000</v>
      </c>
      <c r="R28787" s="8">
        <v>681.3</v>
      </c>
      <c r="S28787">
        <v>0</v>
      </c>
      <c r="T28787">
        <v>0</v>
      </c>
      <c r="U28787">
        <v>0</v>
      </c>
      <c r="V28787" s="7">
        <v>41852</v>
      </c>
      <c r="W28787" s="8">
        <v>179.03</v>
      </c>
      <c r="Y28787" s="7">
        <v>42461</v>
      </c>
    </row>
    <row r="28788" spans="1:25" x14ac:dyDescent="0.3">
      <c r="A28788">
        <v>820377</v>
      </c>
      <c r="B28788">
        <v>0</v>
      </c>
      <c r="C28788" s="7">
        <v>38991</v>
      </c>
      <c r="D28788">
        <v>5</v>
      </c>
      <c r="E28788" s="9" t="s">
        <v>21193</v>
      </c>
      <c r="F28788" s="9" t="s">
        <v>21193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 s="9" t="s">
        <v>75743</v>
      </c>
      <c r="M28788">
        <v>0</v>
      </c>
      <c r="N28788">
        <v>0</v>
      </c>
      <c r="O28788">
        <v>18855.014930000001</v>
      </c>
      <c r="P28788" s="8">
        <v>18826.27</v>
      </c>
      <c r="Q28788" s="8">
        <v>16400</v>
      </c>
      <c r="R28788" s="8">
        <v>2455.0100000000002</v>
      </c>
      <c r="S28788">
        <v>0</v>
      </c>
      <c r="T28788">
        <v>0</v>
      </c>
      <c r="U28788">
        <v>0</v>
      </c>
      <c r="V28788" s="7">
        <v>41671</v>
      </c>
      <c r="W28788" s="8">
        <v>1510.9</v>
      </c>
      <c r="Y28788" s="7">
        <v>41671</v>
      </c>
    </row>
    <row r="28789" spans="1:25" x14ac:dyDescent="0.3">
      <c r="A28789">
        <v>820380</v>
      </c>
      <c r="B28789">
        <v>3</v>
      </c>
      <c r="C28789" s="7">
        <v>38261</v>
      </c>
      <c r="D28789">
        <v>0</v>
      </c>
      <c r="E28789" s="9">
        <v>16</v>
      </c>
      <c r="F28789" s="9" t="s">
        <v>21193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 s="9" t="s">
        <v>75743</v>
      </c>
      <c r="M28789">
        <v>0</v>
      </c>
      <c r="N28789">
        <v>0</v>
      </c>
      <c r="O28789">
        <v>5863.150909</v>
      </c>
      <c r="P28789" s="8">
        <v>5863.15</v>
      </c>
      <c r="Q28789" s="8">
        <v>4800</v>
      </c>
      <c r="R28789" s="8">
        <v>1063.1500000000001</v>
      </c>
      <c r="S28789">
        <v>0</v>
      </c>
      <c r="T28789">
        <v>0</v>
      </c>
      <c r="U28789">
        <v>0</v>
      </c>
      <c r="V28789" s="7">
        <v>41852</v>
      </c>
      <c r="W28789" s="8">
        <v>186.17</v>
      </c>
      <c r="Y28789" s="7">
        <v>42491</v>
      </c>
    </row>
    <row r="28790" spans="1:25" x14ac:dyDescent="0.3">
      <c r="A28790">
        <v>820385</v>
      </c>
      <c r="B28790">
        <v>0</v>
      </c>
      <c r="C28790" s="7">
        <v>35186</v>
      </c>
      <c r="D28790">
        <v>0</v>
      </c>
      <c r="E28790" s="9" t="s">
        <v>21193</v>
      </c>
      <c r="F28790" s="9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 s="9" t="s">
        <v>75743</v>
      </c>
      <c r="M28790">
        <v>0</v>
      </c>
      <c r="N28790">
        <v>0</v>
      </c>
      <c r="O28790">
        <v>10123.50339</v>
      </c>
      <c r="P28790" s="8">
        <v>10123.5</v>
      </c>
      <c r="Q28790" s="8">
        <v>10000</v>
      </c>
      <c r="R28790" s="8">
        <v>123.5</v>
      </c>
      <c r="S28790">
        <v>0</v>
      </c>
      <c r="T28790">
        <v>0</v>
      </c>
      <c r="U28790">
        <v>0</v>
      </c>
      <c r="V28790" s="7">
        <v>40817</v>
      </c>
      <c r="W28790" s="8">
        <v>9813.25</v>
      </c>
      <c r="Y28790" s="7">
        <v>41091</v>
      </c>
    </row>
    <row r="28791" spans="1:25" x14ac:dyDescent="0.3">
      <c r="A28791">
        <v>820386</v>
      </c>
      <c r="B28791">
        <v>0</v>
      </c>
      <c r="C28791" s="7">
        <v>31413</v>
      </c>
      <c r="D28791">
        <v>0</v>
      </c>
      <c r="E28791" s="9" t="s">
        <v>21193</v>
      </c>
      <c r="F28791" s="9" t="s">
        <v>21193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 s="9" t="s">
        <v>75743</v>
      </c>
      <c r="M28791">
        <v>0</v>
      </c>
      <c r="N28791">
        <v>0</v>
      </c>
      <c r="O28791">
        <v>7013.44</v>
      </c>
      <c r="P28791" s="8">
        <v>2513.86</v>
      </c>
      <c r="Q28791" s="8">
        <v>2689.9</v>
      </c>
      <c r="R28791" s="8">
        <v>3213.74</v>
      </c>
      <c r="S28791">
        <v>0</v>
      </c>
      <c r="T28791">
        <v>1109.8</v>
      </c>
      <c r="U28791">
        <v>10.95</v>
      </c>
      <c r="V28791" s="7">
        <v>41183</v>
      </c>
      <c r="W28791" s="8">
        <v>675.39</v>
      </c>
      <c r="Y28791" s="7">
        <v>41306</v>
      </c>
    </row>
    <row r="28792" spans="1:25" x14ac:dyDescent="0.3">
      <c r="A28792">
        <v>820392</v>
      </c>
      <c r="B28792">
        <v>0</v>
      </c>
      <c r="C28792" s="7">
        <v>38139</v>
      </c>
      <c r="D28792">
        <v>0</v>
      </c>
      <c r="E28792" s="9" t="s">
        <v>21193</v>
      </c>
      <c r="F28792" s="9" t="s">
        <v>21193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 s="9" t="s">
        <v>75743</v>
      </c>
      <c r="M28792">
        <v>0</v>
      </c>
      <c r="N28792">
        <v>0</v>
      </c>
      <c r="O28792">
        <v>15180.735769999999</v>
      </c>
      <c r="P28792" s="8">
        <v>14927.73</v>
      </c>
      <c r="Q28792" s="8">
        <v>15000</v>
      </c>
      <c r="R28792" s="8">
        <v>180.74</v>
      </c>
      <c r="S28792">
        <v>0</v>
      </c>
      <c r="T28792">
        <v>0</v>
      </c>
      <c r="U28792">
        <v>0</v>
      </c>
      <c r="V28792" s="7">
        <v>40817</v>
      </c>
      <c r="W28792" s="8">
        <v>13998.17</v>
      </c>
      <c r="Y28792" s="7">
        <v>40756</v>
      </c>
    </row>
    <row r="28793" spans="1:25" x14ac:dyDescent="0.3">
      <c r="A28793">
        <v>820398</v>
      </c>
      <c r="B28793">
        <v>1</v>
      </c>
      <c r="C28793" s="7">
        <v>30560</v>
      </c>
      <c r="D28793">
        <v>0</v>
      </c>
      <c r="E28793" s="9">
        <v>6</v>
      </c>
      <c r="F28793" s="9" t="s">
        <v>21193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 s="9" t="s">
        <v>75743</v>
      </c>
      <c r="M28793">
        <v>0</v>
      </c>
      <c r="N28793">
        <v>0</v>
      </c>
      <c r="O28793">
        <v>36416.919600000001</v>
      </c>
      <c r="P28793" s="8">
        <v>34047.410000000003</v>
      </c>
      <c r="Q28793" s="8">
        <v>30000</v>
      </c>
      <c r="R28793" s="8">
        <v>6416.92</v>
      </c>
      <c r="S28793">
        <v>0</v>
      </c>
      <c r="T28793">
        <v>0</v>
      </c>
      <c r="U28793">
        <v>0</v>
      </c>
      <c r="V28793" s="7">
        <v>41183</v>
      </c>
      <c r="W28793" s="8">
        <v>26159.88</v>
      </c>
      <c r="Y28793" s="7">
        <v>42491</v>
      </c>
    </row>
    <row r="28794" spans="1:25" x14ac:dyDescent="0.3">
      <c r="A28794">
        <v>820425</v>
      </c>
      <c r="B28794">
        <v>0</v>
      </c>
      <c r="C28794" s="7">
        <v>30286</v>
      </c>
      <c r="D28794">
        <v>0</v>
      </c>
      <c r="E28794" s="9">
        <v>52</v>
      </c>
      <c r="F28794" s="9" t="s">
        <v>21193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 s="9" t="s">
        <v>75743</v>
      </c>
      <c r="M28794">
        <v>0</v>
      </c>
      <c r="N28794">
        <v>0</v>
      </c>
      <c r="O28794">
        <v>130.65</v>
      </c>
      <c r="P28794" s="8">
        <v>130.65</v>
      </c>
      <c r="Q28794" s="8">
        <v>48.06</v>
      </c>
      <c r="R28794" s="8">
        <v>67.599999999999994</v>
      </c>
      <c r="S28794">
        <v>14.989704870000001</v>
      </c>
      <c r="T28794">
        <v>0</v>
      </c>
      <c r="U28794">
        <v>0</v>
      </c>
      <c r="V28794" s="7">
        <v>40848</v>
      </c>
      <c r="W28794" s="8">
        <v>72.849999999999994</v>
      </c>
      <c r="Y28794" s="7">
        <v>42491</v>
      </c>
    </row>
    <row r="28795" spans="1:25" x14ac:dyDescent="0.3">
      <c r="A28795">
        <v>820459</v>
      </c>
      <c r="B28795">
        <v>0</v>
      </c>
      <c r="C28795" s="7">
        <v>33239</v>
      </c>
      <c r="D28795">
        <v>3</v>
      </c>
      <c r="E28795" s="9">
        <v>50</v>
      </c>
      <c r="F28795" s="9" t="s">
        <v>21193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 s="9" t="s">
        <v>75743</v>
      </c>
      <c r="M28795">
        <v>0</v>
      </c>
      <c r="N28795">
        <v>0</v>
      </c>
      <c r="O28795">
        <v>12698.408299999999</v>
      </c>
      <c r="P28795" s="8">
        <v>12698.41</v>
      </c>
      <c r="Q28795" s="8">
        <v>12000</v>
      </c>
      <c r="R28795" s="8">
        <v>698.41</v>
      </c>
      <c r="S28795">
        <v>0</v>
      </c>
      <c r="T28795">
        <v>0</v>
      </c>
      <c r="U28795">
        <v>0</v>
      </c>
      <c r="V28795" s="7">
        <v>40909</v>
      </c>
      <c r="W28795" s="8">
        <v>8945.4500000000007</v>
      </c>
      <c r="Y28795" s="7">
        <v>41760</v>
      </c>
    </row>
    <row r="28796" spans="1:25" x14ac:dyDescent="0.3">
      <c r="A28796">
        <v>820473</v>
      </c>
      <c r="B28796">
        <v>0</v>
      </c>
      <c r="C28796" s="7">
        <v>35278</v>
      </c>
      <c r="D28796">
        <v>1</v>
      </c>
      <c r="E28796" s="9" t="s">
        <v>21193</v>
      </c>
      <c r="F28796" s="9" t="s">
        <v>21193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 s="9" t="s">
        <v>75743</v>
      </c>
      <c r="M28796">
        <v>0</v>
      </c>
      <c r="N28796">
        <v>0</v>
      </c>
      <c r="O28796">
        <v>21101.981930000002</v>
      </c>
      <c r="P28796" s="8">
        <v>21101.98</v>
      </c>
      <c r="Q28796" s="8">
        <v>18000</v>
      </c>
      <c r="R28796" s="8">
        <v>3101.98</v>
      </c>
      <c r="S28796">
        <v>0</v>
      </c>
      <c r="T28796">
        <v>0</v>
      </c>
      <c r="U28796">
        <v>0</v>
      </c>
      <c r="V28796" s="7">
        <v>41671</v>
      </c>
      <c r="W28796" s="8">
        <v>4049.99</v>
      </c>
      <c r="Y28796" s="7">
        <v>42491</v>
      </c>
    </row>
    <row r="28797" spans="1:25" x14ac:dyDescent="0.3">
      <c r="A28797">
        <v>820480</v>
      </c>
      <c r="B28797">
        <v>0</v>
      </c>
      <c r="C28797" s="7">
        <v>35339</v>
      </c>
      <c r="D28797">
        <v>0</v>
      </c>
      <c r="E28797" s="9" t="s">
        <v>21193</v>
      </c>
      <c r="F28797" s="9" t="s">
        <v>21193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 s="9" t="s">
        <v>75743</v>
      </c>
      <c r="M28797">
        <v>0</v>
      </c>
      <c r="N28797">
        <v>0</v>
      </c>
      <c r="O28797">
        <v>3414.45</v>
      </c>
      <c r="P28797" s="8">
        <v>3176.16</v>
      </c>
      <c r="Q28797" s="8">
        <v>2361.13</v>
      </c>
      <c r="R28797" s="8">
        <v>584.34</v>
      </c>
      <c r="S28797">
        <v>14.89563004</v>
      </c>
      <c r="T28797">
        <v>454.09</v>
      </c>
      <c r="U28797">
        <v>64.832400000000007</v>
      </c>
      <c r="V28797" s="7">
        <v>41548</v>
      </c>
      <c r="W28797" s="8">
        <v>117.92</v>
      </c>
      <c r="Y28797" s="7">
        <v>41671</v>
      </c>
    </row>
    <row r="28798" spans="1:25" x14ac:dyDescent="0.3">
      <c r="A28798">
        <v>820482</v>
      </c>
      <c r="B28798">
        <v>0</v>
      </c>
      <c r="C28798" s="7">
        <v>36465</v>
      </c>
      <c r="D28798">
        <v>0</v>
      </c>
      <c r="E28798" s="9" t="s">
        <v>21193</v>
      </c>
      <c r="F28798" s="9" t="s">
        <v>21193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 s="9" t="s">
        <v>75743</v>
      </c>
      <c r="M28798">
        <v>0</v>
      </c>
      <c r="N28798">
        <v>0</v>
      </c>
      <c r="O28798">
        <v>20696.56653</v>
      </c>
      <c r="P28798" s="8">
        <v>20409.11</v>
      </c>
      <c r="Q28798" s="8">
        <v>18000</v>
      </c>
      <c r="R28798" s="8">
        <v>2696.57</v>
      </c>
      <c r="S28798">
        <v>0</v>
      </c>
      <c r="T28798">
        <v>0</v>
      </c>
      <c r="U28798">
        <v>0</v>
      </c>
      <c r="V28798" s="7">
        <v>41579</v>
      </c>
      <c r="W28798" s="8">
        <v>5627.48</v>
      </c>
      <c r="Y28798" s="7">
        <v>41579</v>
      </c>
    </row>
    <row r="28799" spans="1:25" x14ac:dyDescent="0.3">
      <c r="A28799">
        <v>820491</v>
      </c>
      <c r="B28799">
        <v>0</v>
      </c>
      <c r="C28799" s="7">
        <v>32264</v>
      </c>
      <c r="D28799">
        <v>0</v>
      </c>
      <c r="E28799" s="9" t="s">
        <v>21193</v>
      </c>
      <c r="F28799" s="9" t="s">
        <v>21193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 s="9" t="s">
        <v>75743</v>
      </c>
      <c r="M28799">
        <v>0</v>
      </c>
      <c r="N28799">
        <v>0</v>
      </c>
      <c r="O28799">
        <v>28435</v>
      </c>
      <c r="P28799" s="8">
        <v>24277.7</v>
      </c>
      <c r="Q28799" s="8">
        <v>19604.7</v>
      </c>
      <c r="R28799" s="8">
        <v>8771.4599999999991</v>
      </c>
      <c r="S28799">
        <v>0</v>
      </c>
      <c r="T28799">
        <v>58.84</v>
      </c>
      <c r="U28799">
        <v>10.591200000000001</v>
      </c>
      <c r="V28799" s="7">
        <v>42278</v>
      </c>
      <c r="W28799" s="8">
        <v>568.70000000000005</v>
      </c>
      <c r="Y28799" s="7">
        <v>42491</v>
      </c>
    </row>
    <row r="28800" spans="1:25" x14ac:dyDescent="0.3">
      <c r="A28800">
        <v>820501</v>
      </c>
      <c r="B28800">
        <v>0</v>
      </c>
      <c r="C28800" s="7">
        <v>32264</v>
      </c>
      <c r="D28800">
        <v>0</v>
      </c>
      <c r="E28800" s="9" t="s">
        <v>21193</v>
      </c>
      <c r="F28800" s="9" t="s">
        <v>21193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 s="9" t="s">
        <v>75743</v>
      </c>
      <c r="M28800">
        <v>0</v>
      </c>
      <c r="N28800">
        <v>0</v>
      </c>
      <c r="O28800">
        <v>26871.800439999999</v>
      </c>
      <c r="P28800" s="8">
        <v>26591.89</v>
      </c>
      <c r="Q28800" s="8">
        <v>24000</v>
      </c>
      <c r="R28800" s="8">
        <v>2871.8</v>
      </c>
      <c r="S28800">
        <v>0</v>
      </c>
      <c r="T28800">
        <v>0</v>
      </c>
      <c r="U28800">
        <v>0</v>
      </c>
      <c r="V28800" s="7">
        <v>41852</v>
      </c>
      <c r="W28800" s="8">
        <v>782.41</v>
      </c>
      <c r="Y28800" s="7">
        <v>42491</v>
      </c>
    </row>
    <row r="28801" spans="1:25" x14ac:dyDescent="0.3">
      <c r="A28801">
        <v>820510</v>
      </c>
      <c r="B28801">
        <v>0</v>
      </c>
      <c r="C28801" s="7">
        <v>36617</v>
      </c>
      <c r="D28801">
        <v>0</v>
      </c>
      <c r="E28801" s="9" t="s">
        <v>21193</v>
      </c>
      <c r="F28801" s="9" t="s">
        <v>21193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 s="9" t="s">
        <v>75743</v>
      </c>
      <c r="M28801">
        <v>0</v>
      </c>
      <c r="N28801">
        <v>0</v>
      </c>
      <c r="O28801">
        <v>11638.19137</v>
      </c>
      <c r="P28801" s="8">
        <v>11056.28</v>
      </c>
      <c r="Q28801" s="8">
        <v>10000</v>
      </c>
      <c r="R28801" s="8">
        <v>1638.19</v>
      </c>
      <c r="S28801">
        <v>0</v>
      </c>
      <c r="T28801">
        <v>0</v>
      </c>
      <c r="U28801">
        <v>0</v>
      </c>
      <c r="V28801" s="7">
        <v>41640</v>
      </c>
      <c r="W28801" s="8">
        <v>2534.7600000000002</v>
      </c>
      <c r="Y28801" s="7">
        <v>41640</v>
      </c>
    </row>
    <row r="28802" spans="1:25" x14ac:dyDescent="0.3">
      <c r="A28802">
        <v>820530</v>
      </c>
      <c r="B28802">
        <v>0</v>
      </c>
      <c r="C28802" s="7">
        <v>36130</v>
      </c>
      <c r="D28802">
        <v>0</v>
      </c>
      <c r="E28802" s="9" t="s">
        <v>21193</v>
      </c>
      <c r="F28802" s="9" t="s">
        <v>21193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 s="9" t="s">
        <v>75743</v>
      </c>
      <c r="M28802">
        <v>0</v>
      </c>
      <c r="N28802">
        <v>0</v>
      </c>
      <c r="O28802">
        <v>283.93</v>
      </c>
      <c r="P28802" s="8">
        <v>283.93</v>
      </c>
      <c r="Q28802" s="8">
        <v>78.73</v>
      </c>
      <c r="R28802" s="8">
        <v>46.68</v>
      </c>
      <c r="S28802">
        <v>0</v>
      </c>
      <c r="T28802">
        <v>158.52000000000001</v>
      </c>
      <c r="U28802">
        <v>1.47</v>
      </c>
      <c r="V28802" s="7">
        <v>40787</v>
      </c>
      <c r="W28802" s="8">
        <v>125.9</v>
      </c>
      <c r="Y28802" s="7">
        <v>40909</v>
      </c>
    </row>
    <row r="28803" spans="1:25" x14ac:dyDescent="0.3">
      <c r="A28803">
        <v>820552</v>
      </c>
      <c r="B28803">
        <v>0</v>
      </c>
      <c r="C28803" s="7">
        <v>34425</v>
      </c>
      <c r="D28803">
        <v>2</v>
      </c>
      <c r="E28803" s="9" t="s">
        <v>21193</v>
      </c>
      <c r="F28803" s="9" t="s">
        <v>21193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 s="9" t="s">
        <v>75743</v>
      </c>
      <c r="M28803">
        <v>0</v>
      </c>
      <c r="N28803">
        <v>0</v>
      </c>
      <c r="O28803">
        <v>13435.90021</v>
      </c>
      <c r="P28803" s="8">
        <v>13435.9</v>
      </c>
      <c r="Q28803" s="8">
        <v>12000</v>
      </c>
      <c r="R28803" s="8">
        <v>1435.9</v>
      </c>
      <c r="S28803">
        <v>0</v>
      </c>
      <c r="T28803">
        <v>0</v>
      </c>
      <c r="U28803">
        <v>0</v>
      </c>
      <c r="V28803" s="7">
        <v>41852</v>
      </c>
      <c r="W28803" s="8">
        <v>390.55</v>
      </c>
      <c r="Y28803" s="7">
        <v>42491</v>
      </c>
    </row>
    <row r="28804" spans="1:25" x14ac:dyDescent="0.3">
      <c r="A28804">
        <v>820561</v>
      </c>
      <c r="B28804">
        <v>0</v>
      </c>
      <c r="C28804" s="7">
        <v>31503</v>
      </c>
      <c r="D28804">
        <v>2</v>
      </c>
      <c r="E28804" s="9" t="s">
        <v>21193</v>
      </c>
      <c r="F28804" s="9" t="s">
        <v>21193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 s="9" t="s">
        <v>75743</v>
      </c>
      <c r="M28804">
        <v>0</v>
      </c>
      <c r="N28804">
        <v>0</v>
      </c>
      <c r="O28804">
        <v>4920.7797339999997</v>
      </c>
      <c r="P28804" s="8">
        <v>4920.78</v>
      </c>
      <c r="Q28804" s="8">
        <v>4200</v>
      </c>
      <c r="R28804" s="8">
        <v>720.78</v>
      </c>
      <c r="S28804">
        <v>0</v>
      </c>
      <c r="T28804">
        <v>0</v>
      </c>
      <c r="U28804">
        <v>0</v>
      </c>
      <c r="V28804" s="7">
        <v>41852</v>
      </c>
      <c r="W28804" s="8">
        <v>148.34</v>
      </c>
      <c r="Y28804" s="7">
        <v>42491</v>
      </c>
    </row>
    <row r="28805" spans="1:25" x14ac:dyDescent="0.3">
      <c r="A28805">
        <v>820600</v>
      </c>
      <c r="B28805">
        <v>0</v>
      </c>
      <c r="C28805" s="7">
        <v>36192</v>
      </c>
      <c r="D28805">
        <v>1</v>
      </c>
      <c r="E28805" s="9" t="s">
        <v>21193</v>
      </c>
      <c r="F28805" s="9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 s="9" t="s">
        <v>75743</v>
      </c>
      <c r="M28805">
        <v>0</v>
      </c>
      <c r="N28805">
        <v>0</v>
      </c>
      <c r="O28805">
        <v>15324.56494</v>
      </c>
      <c r="P28805" s="8">
        <v>15324.56</v>
      </c>
      <c r="Q28805" s="8">
        <v>12000</v>
      </c>
      <c r="R28805" s="8">
        <v>3324.56</v>
      </c>
      <c r="S28805">
        <v>0</v>
      </c>
      <c r="T28805">
        <v>0</v>
      </c>
      <c r="U28805">
        <v>0</v>
      </c>
      <c r="V28805" s="7">
        <v>41640</v>
      </c>
      <c r="W28805" s="8">
        <v>7521.69</v>
      </c>
      <c r="Y28805" s="7">
        <v>41640</v>
      </c>
    </row>
    <row r="28806" spans="1:25" x14ac:dyDescent="0.3">
      <c r="A28806">
        <v>820615</v>
      </c>
      <c r="B28806">
        <v>0</v>
      </c>
      <c r="C28806" s="7">
        <v>36373</v>
      </c>
      <c r="D28806">
        <v>0</v>
      </c>
      <c r="E28806" s="9">
        <v>36</v>
      </c>
      <c r="F28806" s="9" t="s">
        <v>21193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 s="9" t="s">
        <v>75743</v>
      </c>
      <c r="M28806">
        <v>822</v>
      </c>
      <c r="N28806">
        <v>805</v>
      </c>
      <c r="O28806">
        <v>15714.42</v>
      </c>
      <c r="P28806" s="8">
        <v>14549.31</v>
      </c>
      <c r="Q28806" s="8">
        <v>11177.71</v>
      </c>
      <c r="R28806" s="8">
        <v>4536.71</v>
      </c>
      <c r="S28806">
        <v>0</v>
      </c>
      <c r="T28806">
        <v>0</v>
      </c>
      <c r="U28806">
        <v>0</v>
      </c>
      <c r="V28806" s="7">
        <v>42491</v>
      </c>
      <c r="W28806" s="8">
        <v>276.06</v>
      </c>
      <c r="X28806">
        <v>42522</v>
      </c>
      <c r="Y28806" s="7">
        <v>42461</v>
      </c>
    </row>
    <row r="28807" spans="1:25" x14ac:dyDescent="0.3">
      <c r="A28807">
        <v>820648</v>
      </c>
      <c r="B28807">
        <v>0</v>
      </c>
      <c r="C28807" s="7">
        <v>33512</v>
      </c>
      <c r="D28807">
        <v>2</v>
      </c>
      <c r="E28807" s="9" t="s">
        <v>21193</v>
      </c>
      <c r="F28807" s="9" t="s">
        <v>21193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 s="9" t="s">
        <v>75743</v>
      </c>
      <c r="M28807">
        <v>0</v>
      </c>
      <c r="N28807">
        <v>0</v>
      </c>
      <c r="O28807">
        <v>3679.94</v>
      </c>
      <c r="P28807" s="8">
        <v>3679.94</v>
      </c>
      <c r="Q28807" s="8">
        <v>2958.24</v>
      </c>
      <c r="R28807" s="8">
        <v>721.7</v>
      </c>
      <c r="S28807">
        <v>0</v>
      </c>
      <c r="T28807">
        <v>0</v>
      </c>
      <c r="U28807">
        <v>0</v>
      </c>
      <c r="V28807" s="7">
        <v>41091</v>
      </c>
      <c r="W28807" s="8">
        <v>335.36</v>
      </c>
      <c r="Y28807" s="7">
        <v>42491</v>
      </c>
    </row>
    <row r="28808" spans="1:25" x14ac:dyDescent="0.3">
      <c r="A28808">
        <v>820650</v>
      </c>
      <c r="B28808">
        <v>1</v>
      </c>
      <c r="C28808" s="7">
        <v>36161</v>
      </c>
      <c r="D28808">
        <v>0</v>
      </c>
      <c r="E28808" s="9">
        <v>17</v>
      </c>
      <c r="F28808" s="9" t="s">
        <v>21193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 s="9" t="s">
        <v>75743</v>
      </c>
      <c r="M28808">
        <v>0</v>
      </c>
      <c r="N28808">
        <v>0</v>
      </c>
      <c r="O28808">
        <v>8705.19</v>
      </c>
      <c r="P28808" s="8">
        <v>8683.43</v>
      </c>
      <c r="Q28808" s="8">
        <v>3958.49</v>
      </c>
      <c r="R28808" s="8">
        <v>4746.7</v>
      </c>
      <c r="S28808">
        <v>0</v>
      </c>
      <c r="T28808">
        <v>0</v>
      </c>
      <c r="U28808">
        <v>0</v>
      </c>
      <c r="V28808" s="7">
        <v>41275</v>
      </c>
      <c r="W28808" s="8">
        <v>512.13</v>
      </c>
      <c r="Y28808" s="7">
        <v>42491</v>
      </c>
    </row>
    <row r="28809" spans="1:25" x14ac:dyDescent="0.3">
      <c r="A28809">
        <v>820653</v>
      </c>
      <c r="B28809">
        <v>0</v>
      </c>
      <c r="C28809" s="7">
        <v>36678</v>
      </c>
      <c r="D28809">
        <v>0</v>
      </c>
      <c r="E28809" s="9" t="s">
        <v>21193</v>
      </c>
      <c r="F28809" s="9" t="s">
        <v>21193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 s="9" t="s">
        <v>75743</v>
      </c>
      <c r="M28809">
        <v>0</v>
      </c>
      <c r="N28809">
        <v>0</v>
      </c>
      <c r="O28809">
        <v>10488.11</v>
      </c>
      <c r="P28809" s="8">
        <v>10093.94</v>
      </c>
      <c r="Q28809" s="8">
        <v>8505.7800000000007</v>
      </c>
      <c r="R28809" s="8">
        <v>1657.21</v>
      </c>
      <c r="S28809">
        <v>0</v>
      </c>
      <c r="T28809">
        <v>325.12</v>
      </c>
      <c r="U28809">
        <v>3.251200002</v>
      </c>
      <c r="V28809" s="7">
        <v>41487</v>
      </c>
      <c r="W28809" s="8">
        <v>29.44</v>
      </c>
      <c r="Y28809" s="7">
        <v>41609</v>
      </c>
    </row>
    <row r="28810" spans="1:25" x14ac:dyDescent="0.3">
      <c r="A28810">
        <v>820664</v>
      </c>
      <c r="B28810">
        <v>1</v>
      </c>
      <c r="C28810" s="7">
        <v>34759</v>
      </c>
      <c r="D28810">
        <v>1</v>
      </c>
      <c r="E28810" s="9">
        <v>8</v>
      </c>
      <c r="F28810" s="9" t="s">
        <v>21193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 s="9" t="s">
        <v>75743</v>
      </c>
      <c r="M28810">
        <v>0</v>
      </c>
      <c r="N28810">
        <v>0</v>
      </c>
      <c r="O28810">
        <v>14379.90091</v>
      </c>
      <c r="P28810" s="8">
        <v>14379.9</v>
      </c>
      <c r="Q28810" s="8">
        <v>12000</v>
      </c>
      <c r="R28810" s="8">
        <v>2358.92</v>
      </c>
      <c r="S28810">
        <v>20.97999995</v>
      </c>
      <c r="T28810">
        <v>0</v>
      </c>
      <c r="U28810">
        <v>0</v>
      </c>
      <c r="V28810" s="7">
        <v>41609</v>
      </c>
      <c r="W28810" s="8">
        <v>880.14</v>
      </c>
      <c r="Y28810" s="7">
        <v>42491</v>
      </c>
    </row>
    <row r="28811" spans="1:25" x14ac:dyDescent="0.3">
      <c r="A28811">
        <v>820667</v>
      </c>
      <c r="B28811">
        <v>0</v>
      </c>
      <c r="C28811" s="7">
        <v>36434</v>
      </c>
      <c r="D28811">
        <v>1</v>
      </c>
      <c r="E28811" s="9">
        <v>44</v>
      </c>
      <c r="F28811" s="9" t="s">
        <v>21193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 s="9" t="s">
        <v>75743</v>
      </c>
      <c r="M28811">
        <v>0</v>
      </c>
      <c r="N28811">
        <v>0</v>
      </c>
      <c r="O28811">
        <v>8891.2487160000001</v>
      </c>
      <c r="P28811" s="8">
        <v>8891.25</v>
      </c>
      <c r="Q28811" s="8">
        <v>8000</v>
      </c>
      <c r="R28811" s="8">
        <v>891.25</v>
      </c>
      <c r="S28811">
        <v>0</v>
      </c>
      <c r="T28811">
        <v>0</v>
      </c>
      <c r="U28811">
        <v>0</v>
      </c>
      <c r="V28811" s="7">
        <v>41852</v>
      </c>
      <c r="W28811" s="8">
        <v>253.49</v>
      </c>
      <c r="Y28811" s="7">
        <v>41852</v>
      </c>
    </row>
    <row r="28812" spans="1:25" x14ac:dyDescent="0.3">
      <c r="A28812">
        <v>820679</v>
      </c>
      <c r="B28812">
        <v>0</v>
      </c>
      <c r="C28812" s="7">
        <v>32540</v>
      </c>
      <c r="D28812">
        <v>1</v>
      </c>
      <c r="E28812" s="9" t="s">
        <v>21193</v>
      </c>
      <c r="F28812" s="9" t="s">
        <v>21193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 s="9" t="s">
        <v>75743</v>
      </c>
      <c r="M28812">
        <v>0</v>
      </c>
      <c r="N28812">
        <v>0</v>
      </c>
      <c r="O28812">
        <v>23567.868549999999</v>
      </c>
      <c r="P28812" s="8">
        <v>23567.87</v>
      </c>
      <c r="Q28812" s="8">
        <v>20000</v>
      </c>
      <c r="R28812" s="8">
        <v>3567.87</v>
      </c>
      <c r="S28812">
        <v>0</v>
      </c>
      <c r="T28812">
        <v>0</v>
      </c>
      <c r="U28812">
        <v>0</v>
      </c>
      <c r="V28812" s="7">
        <v>41640</v>
      </c>
      <c r="W28812" s="8">
        <v>5115.2299999999996</v>
      </c>
      <c r="Y28812" s="7">
        <v>42491</v>
      </c>
    </row>
    <row r="28813" spans="1:25" x14ac:dyDescent="0.3">
      <c r="A28813">
        <v>820748</v>
      </c>
      <c r="B28813">
        <v>0</v>
      </c>
      <c r="C28813" s="7">
        <v>38777</v>
      </c>
      <c r="D28813">
        <v>0</v>
      </c>
      <c r="E28813" s="9" t="s">
        <v>21193</v>
      </c>
      <c r="F28813" s="9" t="s">
        <v>21193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 s="9" t="s">
        <v>75743</v>
      </c>
      <c r="M28813">
        <v>0</v>
      </c>
      <c r="N28813">
        <v>0</v>
      </c>
      <c r="O28813">
        <v>10242.429169999999</v>
      </c>
      <c r="P28813" s="8">
        <v>9957.92</v>
      </c>
      <c r="Q28813" s="8">
        <v>9000</v>
      </c>
      <c r="R28813" s="8">
        <v>1242.43</v>
      </c>
      <c r="S28813">
        <v>0</v>
      </c>
      <c r="T28813">
        <v>0</v>
      </c>
      <c r="U28813">
        <v>0</v>
      </c>
      <c r="V28813" s="7">
        <v>41487</v>
      </c>
      <c r="W28813" s="8">
        <v>1569.85</v>
      </c>
      <c r="Y28813" s="7">
        <v>42491</v>
      </c>
    </row>
    <row r="28814" spans="1:25" x14ac:dyDescent="0.3">
      <c r="A28814">
        <v>820768</v>
      </c>
      <c r="B28814">
        <v>0</v>
      </c>
      <c r="C28814" s="7">
        <v>34881</v>
      </c>
      <c r="D28814">
        <v>0</v>
      </c>
      <c r="E28814" s="9">
        <v>73</v>
      </c>
      <c r="F28814" s="9" t="s">
        <v>21193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 s="9" t="s">
        <v>75743</v>
      </c>
      <c r="M28814">
        <v>0</v>
      </c>
      <c r="N28814">
        <v>0</v>
      </c>
      <c r="O28814">
        <v>3821.8459360000002</v>
      </c>
      <c r="P28814" s="8">
        <v>3548.88</v>
      </c>
      <c r="Q28814" s="8">
        <v>3500</v>
      </c>
      <c r="R28814" s="8">
        <v>321.85000000000002</v>
      </c>
      <c r="S28814">
        <v>0</v>
      </c>
      <c r="T28814">
        <v>0</v>
      </c>
      <c r="U28814">
        <v>0</v>
      </c>
      <c r="V28814" s="7">
        <v>41122</v>
      </c>
      <c r="W28814" s="8">
        <v>420.23</v>
      </c>
      <c r="Y28814" s="7">
        <v>42370</v>
      </c>
    </row>
    <row r="28815" spans="1:25" x14ac:dyDescent="0.3">
      <c r="A28815">
        <v>820786</v>
      </c>
      <c r="B28815">
        <v>1</v>
      </c>
      <c r="C28815" s="7">
        <v>36312</v>
      </c>
      <c r="D28815">
        <v>0</v>
      </c>
      <c r="E28815" s="9">
        <v>6</v>
      </c>
      <c r="F28815" s="9" t="s">
        <v>21193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 s="9" t="s">
        <v>75743</v>
      </c>
      <c r="M28815">
        <v>0</v>
      </c>
      <c r="N28815">
        <v>0</v>
      </c>
      <c r="O28815">
        <v>14473.66762</v>
      </c>
      <c r="P28815" s="8">
        <v>6493.77</v>
      </c>
      <c r="Q28815" s="8">
        <v>11200</v>
      </c>
      <c r="R28815" s="8">
        <v>3273.67</v>
      </c>
      <c r="S28815">
        <v>0</v>
      </c>
      <c r="T28815">
        <v>0</v>
      </c>
      <c r="U28815">
        <v>0</v>
      </c>
      <c r="V28815" s="7">
        <v>41852</v>
      </c>
      <c r="W28815" s="8">
        <v>412.33</v>
      </c>
      <c r="Y28815" s="7">
        <v>42309</v>
      </c>
    </row>
    <row r="28816" spans="1:25" x14ac:dyDescent="0.3">
      <c r="A28816">
        <v>820791</v>
      </c>
      <c r="B28816">
        <v>1</v>
      </c>
      <c r="C28816" s="7">
        <v>25235</v>
      </c>
      <c r="D28816">
        <v>3</v>
      </c>
      <c r="E28816" s="9">
        <v>7</v>
      </c>
      <c r="F28816" s="9" t="s">
        <v>21193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 s="9" t="s">
        <v>75743</v>
      </c>
      <c r="M28816">
        <v>0</v>
      </c>
      <c r="N28816">
        <v>0</v>
      </c>
      <c r="O28816">
        <v>16413.940719999999</v>
      </c>
      <c r="P28816" s="8">
        <v>7523.07</v>
      </c>
      <c r="Q28816" s="8">
        <v>15000</v>
      </c>
      <c r="R28816" s="8">
        <v>1413.94</v>
      </c>
      <c r="S28816">
        <v>0</v>
      </c>
      <c r="T28816">
        <v>0</v>
      </c>
      <c r="U28816">
        <v>0</v>
      </c>
      <c r="V28816" s="7">
        <v>41061</v>
      </c>
      <c r="W28816" s="8">
        <v>13416.71</v>
      </c>
      <c r="Y28816" s="7">
        <v>41061</v>
      </c>
    </row>
    <row r="28817" spans="1:25" x14ac:dyDescent="0.3">
      <c r="A28817">
        <v>820814</v>
      </c>
      <c r="B28817">
        <v>0</v>
      </c>
      <c r="C28817" s="7">
        <v>32509</v>
      </c>
      <c r="D28817">
        <v>1</v>
      </c>
      <c r="E28817" s="9">
        <v>64</v>
      </c>
      <c r="F28817" s="9" t="s">
        <v>21193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 s="9" t="s">
        <v>75743</v>
      </c>
      <c r="M28817">
        <v>0</v>
      </c>
      <c r="N28817">
        <v>0</v>
      </c>
      <c r="O28817">
        <v>10852.594510000001</v>
      </c>
      <c r="P28817" s="8">
        <v>10852.59</v>
      </c>
      <c r="Q28817" s="8">
        <v>10000</v>
      </c>
      <c r="R28817" s="8">
        <v>852.59</v>
      </c>
      <c r="S28817">
        <v>0</v>
      </c>
      <c r="T28817">
        <v>0</v>
      </c>
      <c r="U28817">
        <v>0</v>
      </c>
      <c r="V28817" s="7">
        <v>41091</v>
      </c>
      <c r="W28817" s="8">
        <v>7605.73</v>
      </c>
      <c r="Y28817" s="7">
        <v>41122</v>
      </c>
    </row>
    <row r="28818" spans="1:25" x14ac:dyDescent="0.3">
      <c r="A28818">
        <v>820815</v>
      </c>
      <c r="B28818">
        <v>0</v>
      </c>
      <c r="C28818" s="7">
        <v>35309</v>
      </c>
      <c r="D28818">
        <v>2</v>
      </c>
      <c r="E28818" s="9" t="s">
        <v>21193</v>
      </c>
      <c r="F28818" s="9" t="s">
        <v>21193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 s="9" t="s">
        <v>75743</v>
      </c>
      <c r="M28818">
        <v>0</v>
      </c>
      <c r="N28818">
        <v>0</v>
      </c>
      <c r="O28818">
        <v>23281.330279999998</v>
      </c>
      <c r="P28818" s="8">
        <v>23252.23</v>
      </c>
      <c r="Q28818" s="8">
        <v>20000</v>
      </c>
      <c r="R28818" s="8">
        <v>3281.33</v>
      </c>
      <c r="S28818">
        <v>0</v>
      </c>
      <c r="T28818">
        <v>0</v>
      </c>
      <c r="U28818">
        <v>0</v>
      </c>
      <c r="V28818" s="7">
        <v>41579</v>
      </c>
      <c r="W28818" s="8">
        <v>5419.85</v>
      </c>
      <c r="Y28818" s="7">
        <v>42309</v>
      </c>
    </row>
    <row r="28819" spans="1:25" x14ac:dyDescent="0.3">
      <c r="A28819">
        <v>820833</v>
      </c>
      <c r="B28819">
        <v>0</v>
      </c>
      <c r="C28819" s="7">
        <v>37622</v>
      </c>
      <c r="D28819">
        <v>1</v>
      </c>
      <c r="E28819" s="9" t="s">
        <v>21193</v>
      </c>
      <c r="F28819" s="9" t="s">
        <v>21193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 s="9" t="s">
        <v>75743</v>
      </c>
      <c r="M28819">
        <v>0</v>
      </c>
      <c r="N28819">
        <v>0</v>
      </c>
      <c r="O28819">
        <v>6734.9428070000004</v>
      </c>
      <c r="P28819" s="8">
        <v>6734.94</v>
      </c>
      <c r="Q28819" s="8">
        <v>6000</v>
      </c>
      <c r="R28819" s="8">
        <v>734.94</v>
      </c>
      <c r="S28819">
        <v>0</v>
      </c>
      <c r="T28819">
        <v>0</v>
      </c>
      <c r="U28819">
        <v>0</v>
      </c>
      <c r="V28819" s="7">
        <v>41334</v>
      </c>
      <c r="W28819" s="8">
        <v>3260.44</v>
      </c>
      <c r="Y28819" s="7">
        <v>42339</v>
      </c>
    </row>
    <row r="28820" spans="1:25" x14ac:dyDescent="0.3">
      <c r="A28820">
        <v>820865</v>
      </c>
      <c r="B28820">
        <v>0</v>
      </c>
      <c r="C28820" s="7">
        <v>36831</v>
      </c>
      <c r="D28820">
        <v>0</v>
      </c>
      <c r="E28820" s="9" t="s">
        <v>21193</v>
      </c>
      <c r="F28820" s="9" t="s">
        <v>21193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 s="9" t="s">
        <v>75743</v>
      </c>
      <c r="M28820">
        <v>0</v>
      </c>
      <c r="N28820">
        <v>0</v>
      </c>
      <c r="O28820">
        <v>3111.9233159999999</v>
      </c>
      <c r="P28820" s="8">
        <v>3111.92</v>
      </c>
      <c r="Q28820" s="8">
        <v>2800</v>
      </c>
      <c r="R28820" s="8">
        <v>311.92</v>
      </c>
      <c r="S28820">
        <v>0</v>
      </c>
      <c r="T28820">
        <v>0</v>
      </c>
      <c r="U28820">
        <v>0</v>
      </c>
      <c r="V28820" s="7">
        <v>41852</v>
      </c>
      <c r="W28820" s="8">
        <v>89.09</v>
      </c>
      <c r="Y28820" s="7">
        <v>42491</v>
      </c>
    </row>
    <row r="28821" spans="1:25" x14ac:dyDescent="0.3">
      <c r="A28821">
        <v>820887</v>
      </c>
      <c r="B28821">
        <v>0</v>
      </c>
      <c r="C28821" s="7">
        <v>35278</v>
      </c>
      <c r="D28821">
        <v>1</v>
      </c>
      <c r="E28821" s="9" t="s">
        <v>21193</v>
      </c>
      <c r="F28821" s="9" t="s">
        <v>21193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 s="9" t="s">
        <v>75743</v>
      </c>
      <c r="M28821">
        <v>0</v>
      </c>
      <c r="N28821">
        <v>0</v>
      </c>
      <c r="O28821">
        <v>4332.6130880000001</v>
      </c>
      <c r="P28821" s="8">
        <v>4332.6099999999997</v>
      </c>
      <c r="Q28821" s="8">
        <v>4075</v>
      </c>
      <c r="R28821" s="8">
        <v>257.61</v>
      </c>
      <c r="S28821">
        <v>0</v>
      </c>
      <c r="T28821">
        <v>0</v>
      </c>
      <c r="U28821">
        <v>0</v>
      </c>
      <c r="V28821" s="7">
        <v>41306</v>
      </c>
      <c r="W28821" s="8">
        <v>2245.5500000000002</v>
      </c>
      <c r="Y28821" s="7">
        <v>41306</v>
      </c>
    </row>
    <row r="28822" spans="1:25" x14ac:dyDescent="0.3">
      <c r="A28822">
        <v>820894</v>
      </c>
      <c r="B28822">
        <v>0</v>
      </c>
      <c r="C28822" s="7">
        <v>37834</v>
      </c>
      <c r="D28822">
        <v>0</v>
      </c>
      <c r="E28822" s="9" t="s">
        <v>21193</v>
      </c>
      <c r="F28822" s="9" t="s">
        <v>21193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 s="9" t="s">
        <v>75743</v>
      </c>
      <c r="M28822">
        <v>0</v>
      </c>
      <c r="N28822">
        <v>0</v>
      </c>
      <c r="O28822">
        <v>19628.046539999999</v>
      </c>
      <c r="P28822" s="8">
        <v>19300.91</v>
      </c>
      <c r="Q28822" s="8">
        <v>15000</v>
      </c>
      <c r="R28822" s="8">
        <v>4628.05</v>
      </c>
      <c r="S28822">
        <v>0</v>
      </c>
      <c r="T28822">
        <v>0</v>
      </c>
      <c r="U28822">
        <v>0</v>
      </c>
      <c r="V28822" s="7">
        <v>41852</v>
      </c>
      <c r="W28822" s="8">
        <v>593.44000000000005</v>
      </c>
      <c r="Y28822" s="7">
        <v>42248</v>
      </c>
    </row>
    <row r="28823" spans="1:25" x14ac:dyDescent="0.3">
      <c r="A28823">
        <v>820903</v>
      </c>
      <c r="B28823">
        <v>0</v>
      </c>
      <c r="C28823" s="7">
        <v>35735</v>
      </c>
      <c r="D28823">
        <v>0</v>
      </c>
      <c r="E28823" s="9" t="s">
        <v>21193</v>
      </c>
      <c r="F28823" s="9" t="s">
        <v>21193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 s="9" t="s">
        <v>75743</v>
      </c>
      <c r="M28823">
        <v>0</v>
      </c>
      <c r="N28823">
        <v>0</v>
      </c>
      <c r="O28823">
        <v>5569.225942</v>
      </c>
      <c r="P28823" s="8">
        <v>5569.23</v>
      </c>
      <c r="Q28823" s="8">
        <v>4950</v>
      </c>
      <c r="R28823" s="8">
        <v>619.23</v>
      </c>
      <c r="S28823">
        <v>0</v>
      </c>
      <c r="T28823">
        <v>0</v>
      </c>
      <c r="U28823">
        <v>0</v>
      </c>
      <c r="V28823" s="7">
        <v>41275</v>
      </c>
      <c r="W28823" s="8">
        <v>2986.35</v>
      </c>
      <c r="Y28823" s="7">
        <v>42095</v>
      </c>
    </row>
    <row r="28824" spans="1:25" x14ac:dyDescent="0.3">
      <c r="A28824">
        <v>820914</v>
      </c>
      <c r="B28824">
        <v>0</v>
      </c>
      <c r="C28824" s="7">
        <v>35034</v>
      </c>
      <c r="D28824">
        <v>0</v>
      </c>
      <c r="E28824" s="9">
        <v>35</v>
      </c>
      <c r="F28824" s="9" t="s">
        <v>21193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 s="9" t="s">
        <v>75743</v>
      </c>
      <c r="M28824">
        <v>0</v>
      </c>
      <c r="N28824">
        <v>0</v>
      </c>
      <c r="O28824">
        <v>12107.96</v>
      </c>
      <c r="P28824" s="8">
        <v>12082.73</v>
      </c>
      <c r="Q28824" s="8">
        <v>12000</v>
      </c>
      <c r="R28824" s="8">
        <v>107.96</v>
      </c>
      <c r="S28824">
        <v>0</v>
      </c>
      <c r="T28824">
        <v>0</v>
      </c>
      <c r="U28824">
        <v>0</v>
      </c>
      <c r="V28824" s="7">
        <v>40787</v>
      </c>
      <c r="W28824" s="8">
        <v>12108.19</v>
      </c>
      <c r="Y28824" s="7">
        <v>40756</v>
      </c>
    </row>
    <row r="28825" spans="1:25" x14ac:dyDescent="0.3">
      <c r="A28825">
        <v>820918</v>
      </c>
      <c r="B28825">
        <v>0</v>
      </c>
      <c r="C28825" s="7">
        <v>34820</v>
      </c>
      <c r="D28825">
        <v>3</v>
      </c>
      <c r="E28825" s="9" t="s">
        <v>21193</v>
      </c>
      <c r="F28825" s="9" t="s">
        <v>21193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 s="9" t="s">
        <v>75743</v>
      </c>
      <c r="M28825">
        <v>0</v>
      </c>
      <c r="N28825">
        <v>0</v>
      </c>
      <c r="O28825">
        <v>16540.2395</v>
      </c>
      <c r="P28825" s="8">
        <v>16540.240000000002</v>
      </c>
      <c r="Q28825" s="8">
        <v>14000</v>
      </c>
      <c r="R28825" s="8">
        <v>2540.2399999999998</v>
      </c>
      <c r="S28825">
        <v>0</v>
      </c>
      <c r="T28825">
        <v>0</v>
      </c>
      <c r="U28825">
        <v>0</v>
      </c>
      <c r="V28825" s="7">
        <v>41456</v>
      </c>
      <c r="W28825" s="8">
        <v>6175.65</v>
      </c>
      <c r="Y28825" s="7">
        <v>42491</v>
      </c>
    </row>
    <row r="28826" spans="1:25" x14ac:dyDescent="0.3">
      <c r="A28826">
        <v>820930</v>
      </c>
      <c r="B28826">
        <v>0</v>
      </c>
      <c r="C28826" s="7">
        <v>36557</v>
      </c>
      <c r="D28826">
        <v>0</v>
      </c>
      <c r="E28826" s="9" t="s">
        <v>21193</v>
      </c>
      <c r="F28826" s="9" t="s">
        <v>21193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 s="9" t="s">
        <v>75743</v>
      </c>
      <c r="M28826">
        <v>0</v>
      </c>
      <c r="N28826">
        <v>0</v>
      </c>
      <c r="O28826">
        <v>8481.6200000000008</v>
      </c>
      <c r="P28826" s="8">
        <v>5436.82</v>
      </c>
      <c r="Q28826" s="8">
        <v>3497</v>
      </c>
      <c r="R28826" s="8">
        <v>4017.55</v>
      </c>
      <c r="S28826">
        <v>0</v>
      </c>
      <c r="T28826">
        <v>967.07</v>
      </c>
      <c r="U28826">
        <v>9.16</v>
      </c>
      <c r="V28826" s="7">
        <v>41214</v>
      </c>
      <c r="W28826" s="8">
        <v>502.34</v>
      </c>
      <c r="Y28826" s="7">
        <v>41365</v>
      </c>
    </row>
    <row r="28827" spans="1:25" x14ac:dyDescent="0.3">
      <c r="A28827">
        <v>820957</v>
      </c>
      <c r="B28827">
        <v>0</v>
      </c>
      <c r="C28827" s="7">
        <v>37530</v>
      </c>
      <c r="D28827">
        <v>1</v>
      </c>
      <c r="E28827" s="9" t="s">
        <v>21193</v>
      </c>
      <c r="F28827" s="9" t="s">
        <v>21193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 s="9" t="s">
        <v>75743</v>
      </c>
      <c r="M28827">
        <v>0</v>
      </c>
      <c r="N28827">
        <v>0</v>
      </c>
      <c r="O28827">
        <v>6270.0839480000004</v>
      </c>
      <c r="P28827" s="8">
        <v>6270.08</v>
      </c>
      <c r="Q28827" s="8">
        <v>5600</v>
      </c>
      <c r="R28827" s="8">
        <v>670.08</v>
      </c>
      <c r="S28827">
        <v>0</v>
      </c>
      <c r="T28827">
        <v>0</v>
      </c>
      <c r="U28827">
        <v>0</v>
      </c>
      <c r="V28827" s="7">
        <v>41852</v>
      </c>
      <c r="W28827" s="8">
        <v>192.53</v>
      </c>
      <c r="Y28827" s="7">
        <v>41852</v>
      </c>
    </row>
    <row r="28828" spans="1:25" x14ac:dyDescent="0.3">
      <c r="A28828">
        <v>820958</v>
      </c>
      <c r="B28828">
        <v>0</v>
      </c>
      <c r="C28828" s="7">
        <v>32874</v>
      </c>
      <c r="D28828">
        <v>2</v>
      </c>
      <c r="E28828" s="9">
        <v>50</v>
      </c>
      <c r="F28828" s="9" t="s">
        <v>21193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 s="9" t="s">
        <v>75743</v>
      </c>
      <c r="M28828">
        <v>0</v>
      </c>
      <c r="N28828">
        <v>0</v>
      </c>
      <c r="O28828">
        <v>6363.4443369999999</v>
      </c>
      <c r="P28828" s="8">
        <v>6363.44</v>
      </c>
      <c r="Q28828" s="8">
        <v>5400</v>
      </c>
      <c r="R28828" s="8">
        <v>963.44</v>
      </c>
      <c r="S28828">
        <v>0</v>
      </c>
      <c r="T28828">
        <v>0</v>
      </c>
      <c r="U28828">
        <v>0</v>
      </c>
      <c r="V28828" s="7">
        <v>41852</v>
      </c>
      <c r="W28828" s="8">
        <v>200.49</v>
      </c>
      <c r="Y28828" s="7">
        <v>42461</v>
      </c>
    </row>
    <row r="28829" spans="1:25" x14ac:dyDescent="0.3">
      <c r="A28829">
        <v>820959</v>
      </c>
      <c r="B28829">
        <v>0</v>
      </c>
      <c r="C28829" s="7">
        <v>32082</v>
      </c>
      <c r="D28829">
        <v>0</v>
      </c>
      <c r="E28829" s="9" t="s">
        <v>21193</v>
      </c>
      <c r="F28829" s="9" t="s">
        <v>21193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 s="9" t="s">
        <v>75743</v>
      </c>
      <c r="M28829">
        <v>0</v>
      </c>
      <c r="N28829">
        <v>0</v>
      </c>
      <c r="O28829">
        <v>2773.79</v>
      </c>
      <c r="P28829" s="8">
        <v>2608.64</v>
      </c>
      <c r="Q28829" s="8">
        <v>2027.67</v>
      </c>
      <c r="R28829" s="8">
        <v>621.72</v>
      </c>
      <c r="S28829">
        <v>0</v>
      </c>
      <c r="T28829">
        <v>124.4</v>
      </c>
      <c r="U28829">
        <v>1.37</v>
      </c>
      <c r="V28829" s="7">
        <v>41334</v>
      </c>
      <c r="W28829" s="8">
        <v>139.49</v>
      </c>
      <c r="Y28829" s="7">
        <v>41487</v>
      </c>
    </row>
    <row r="28830" spans="1:25" x14ac:dyDescent="0.3">
      <c r="A28830">
        <v>820963</v>
      </c>
      <c r="B28830">
        <v>0</v>
      </c>
      <c r="C28830" s="7">
        <v>36892</v>
      </c>
      <c r="D28830">
        <v>0</v>
      </c>
      <c r="E28830" s="9" t="s">
        <v>21193</v>
      </c>
      <c r="F28830" s="9" t="s">
        <v>21193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 s="9" t="s">
        <v>75743</v>
      </c>
      <c r="M28830">
        <v>0</v>
      </c>
      <c r="N28830">
        <v>0</v>
      </c>
      <c r="O28830">
        <v>2279.44</v>
      </c>
      <c r="P28830" s="8">
        <v>2279.44</v>
      </c>
      <c r="Q28830" s="8">
        <v>1974.88</v>
      </c>
      <c r="R28830" s="8">
        <v>304.56</v>
      </c>
      <c r="S28830">
        <v>0</v>
      </c>
      <c r="T28830">
        <v>0</v>
      </c>
      <c r="U28830">
        <v>0</v>
      </c>
      <c r="V28830" s="7">
        <v>41426</v>
      </c>
      <c r="W28830" s="8">
        <v>952.89</v>
      </c>
      <c r="Y28830" s="7">
        <v>42491</v>
      </c>
    </row>
    <row r="28831" spans="1:25" x14ac:dyDescent="0.3">
      <c r="A28831">
        <v>820981</v>
      </c>
      <c r="B28831">
        <v>0</v>
      </c>
      <c r="C28831" s="7">
        <v>32874</v>
      </c>
      <c r="D28831">
        <v>0</v>
      </c>
      <c r="E28831" s="9" t="s">
        <v>21193</v>
      </c>
      <c r="F28831" s="9" t="s">
        <v>21193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 s="9" t="s">
        <v>75743</v>
      </c>
      <c r="M28831">
        <v>0</v>
      </c>
      <c r="N28831">
        <v>0</v>
      </c>
      <c r="O28831">
        <v>3013.75</v>
      </c>
      <c r="P28831" s="8">
        <v>3013.75</v>
      </c>
      <c r="Q28831" s="8">
        <v>3000</v>
      </c>
      <c r="R28831" s="8">
        <v>13.75</v>
      </c>
      <c r="S28831">
        <v>0</v>
      </c>
      <c r="T28831">
        <v>0</v>
      </c>
      <c r="U28831">
        <v>0</v>
      </c>
      <c r="V28831" s="7">
        <v>40787</v>
      </c>
      <c r="W28831" s="8">
        <v>3014.14</v>
      </c>
      <c r="Y28831" s="7">
        <v>40787</v>
      </c>
    </row>
    <row r="28832" spans="1:25" x14ac:dyDescent="0.3">
      <c r="A28832">
        <v>820983</v>
      </c>
      <c r="B28832">
        <v>0</v>
      </c>
      <c r="C28832" s="7">
        <v>37012</v>
      </c>
      <c r="D28832">
        <v>1</v>
      </c>
      <c r="E28832" s="9" t="s">
        <v>21193</v>
      </c>
      <c r="F28832" s="9" t="s">
        <v>21193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 s="9" t="s">
        <v>75743</v>
      </c>
      <c r="M28832">
        <v>0</v>
      </c>
      <c r="N28832">
        <v>0</v>
      </c>
      <c r="O28832">
        <v>10071.255929999999</v>
      </c>
      <c r="P28832" s="8">
        <v>10071.26</v>
      </c>
      <c r="Q28832" s="8">
        <v>8000</v>
      </c>
      <c r="R28832" s="8">
        <v>2071.2600000000002</v>
      </c>
      <c r="S28832">
        <v>0</v>
      </c>
      <c r="T28832">
        <v>0</v>
      </c>
      <c r="U28832">
        <v>0</v>
      </c>
      <c r="V28832" s="7">
        <v>41852</v>
      </c>
      <c r="W28832" s="8">
        <v>298.17</v>
      </c>
      <c r="Y28832" s="7">
        <v>41974</v>
      </c>
    </row>
    <row r="28833" spans="1:25" x14ac:dyDescent="0.3">
      <c r="A28833">
        <v>820986</v>
      </c>
      <c r="B28833">
        <v>0</v>
      </c>
      <c r="C28833" s="7">
        <v>34213</v>
      </c>
      <c r="D28833">
        <v>1</v>
      </c>
      <c r="E28833" s="9">
        <v>29</v>
      </c>
      <c r="F28833" s="9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 s="9" t="s">
        <v>75743</v>
      </c>
      <c r="M28833">
        <v>0</v>
      </c>
      <c r="N28833">
        <v>0</v>
      </c>
      <c r="O28833">
        <v>10456.856529999999</v>
      </c>
      <c r="P28833" s="8">
        <v>10456.86</v>
      </c>
      <c r="Q28833" s="8">
        <v>8500</v>
      </c>
      <c r="R28833" s="8">
        <v>1956.86</v>
      </c>
      <c r="S28833">
        <v>0</v>
      </c>
      <c r="T28833">
        <v>0</v>
      </c>
      <c r="U28833">
        <v>0</v>
      </c>
      <c r="V28833" s="7">
        <v>41852</v>
      </c>
      <c r="W28833" s="8">
        <v>312.5</v>
      </c>
      <c r="Y28833" s="7">
        <v>41852</v>
      </c>
    </row>
    <row r="28834" spans="1:25" x14ac:dyDescent="0.3">
      <c r="A28834">
        <v>820989</v>
      </c>
      <c r="B28834">
        <v>0</v>
      </c>
      <c r="C28834" s="7">
        <v>34304</v>
      </c>
      <c r="D28834">
        <v>0</v>
      </c>
      <c r="E28834" s="9" t="s">
        <v>21193</v>
      </c>
      <c r="F28834" s="9" t="s">
        <v>21193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 s="9" t="s">
        <v>75743</v>
      </c>
      <c r="M28834">
        <v>0</v>
      </c>
      <c r="N28834">
        <v>0</v>
      </c>
      <c r="O28834">
        <v>10942.81933</v>
      </c>
      <c r="P28834" s="8">
        <v>10669.25</v>
      </c>
      <c r="Q28834" s="8">
        <v>10000</v>
      </c>
      <c r="R28834" s="8">
        <v>942.82</v>
      </c>
      <c r="S28834">
        <v>0</v>
      </c>
      <c r="T28834">
        <v>0</v>
      </c>
      <c r="U28834">
        <v>0</v>
      </c>
      <c r="V28834" s="7">
        <v>41365</v>
      </c>
      <c r="W28834" s="8">
        <v>5045.1400000000003</v>
      </c>
      <c r="Y28834" s="7">
        <v>42461</v>
      </c>
    </row>
    <row r="28835" spans="1:25" x14ac:dyDescent="0.3">
      <c r="A28835">
        <v>821011</v>
      </c>
      <c r="B28835">
        <v>0</v>
      </c>
      <c r="C28835" s="7">
        <v>31898</v>
      </c>
      <c r="D28835">
        <v>0</v>
      </c>
      <c r="E28835" s="9">
        <v>72</v>
      </c>
      <c r="F28835" s="9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 s="9" t="s">
        <v>75743</v>
      </c>
      <c r="M28835">
        <v>0</v>
      </c>
      <c r="N28835">
        <v>0</v>
      </c>
      <c r="O28835">
        <v>16699.399079999999</v>
      </c>
      <c r="P28835" s="8">
        <v>16699.400000000001</v>
      </c>
      <c r="Q28835" s="8">
        <v>15000</v>
      </c>
      <c r="R28835" s="8">
        <v>1699.4</v>
      </c>
      <c r="S28835">
        <v>0</v>
      </c>
      <c r="T28835">
        <v>0</v>
      </c>
      <c r="U28835">
        <v>0</v>
      </c>
      <c r="V28835" s="7">
        <v>41275</v>
      </c>
      <c r="W28835" s="8">
        <v>8968.74</v>
      </c>
      <c r="Y28835" s="7">
        <v>42491</v>
      </c>
    </row>
    <row r="28836" spans="1:25" x14ac:dyDescent="0.3">
      <c r="A28836">
        <v>821024</v>
      </c>
      <c r="B28836">
        <v>0</v>
      </c>
      <c r="C28836" s="7">
        <v>36892</v>
      </c>
      <c r="D28836">
        <v>0</v>
      </c>
      <c r="E28836" s="9" t="s">
        <v>21193</v>
      </c>
      <c r="F28836" s="9" t="s">
        <v>21193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 s="9" t="s">
        <v>75743</v>
      </c>
      <c r="M28836">
        <v>0</v>
      </c>
      <c r="N28836">
        <v>0</v>
      </c>
      <c r="O28836">
        <v>11396.07862</v>
      </c>
      <c r="P28836" s="8">
        <v>11137.08</v>
      </c>
      <c r="Q28836" s="8">
        <v>11000</v>
      </c>
      <c r="R28836" s="8">
        <v>396.08</v>
      </c>
      <c r="S28836">
        <v>0</v>
      </c>
      <c r="T28836">
        <v>0</v>
      </c>
      <c r="U28836">
        <v>0</v>
      </c>
      <c r="V28836" s="7">
        <v>40969</v>
      </c>
      <c r="W28836" s="8">
        <v>8737.74</v>
      </c>
      <c r="Y28836" s="7">
        <v>42248</v>
      </c>
    </row>
    <row r="28837" spans="1:25" x14ac:dyDescent="0.3">
      <c r="A28837">
        <v>821026</v>
      </c>
      <c r="B28837">
        <v>0</v>
      </c>
      <c r="C28837" s="7">
        <v>36161</v>
      </c>
      <c r="D28837">
        <v>0</v>
      </c>
      <c r="E28837" s="9" t="s">
        <v>21193</v>
      </c>
      <c r="F28837" s="9" t="s">
        <v>21193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 s="9" t="s">
        <v>75743</v>
      </c>
      <c r="M28837">
        <v>504</v>
      </c>
      <c r="N28837">
        <v>504</v>
      </c>
      <c r="O28837">
        <v>9523.26</v>
      </c>
      <c r="P28837" s="8">
        <v>9523.26</v>
      </c>
      <c r="Q28837" s="8">
        <v>7195.53</v>
      </c>
      <c r="R28837" s="8">
        <v>2327.73</v>
      </c>
      <c r="S28837">
        <v>0</v>
      </c>
      <c r="T28837">
        <v>0</v>
      </c>
      <c r="U28837">
        <v>0</v>
      </c>
      <c r="V28837" s="7">
        <v>42491</v>
      </c>
      <c r="W28837" s="8">
        <v>167.38</v>
      </c>
      <c r="X28837">
        <v>42522</v>
      </c>
      <c r="Y28837" s="7">
        <v>42491</v>
      </c>
    </row>
    <row r="28838" spans="1:25" x14ac:dyDescent="0.3">
      <c r="A28838">
        <v>821051</v>
      </c>
      <c r="B28838">
        <v>0</v>
      </c>
      <c r="C28838" s="7">
        <v>35827</v>
      </c>
      <c r="D28838">
        <v>0</v>
      </c>
      <c r="E28838" s="9">
        <v>64</v>
      </c>
      <c r="F28838" s="9" t="s">
        <v>21193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 s="9" t="s">
        <v>75743</v>
      </c>
      <c r="M28838">
        <v>478</v>
      </c>
      <c r="N28838">
        <v>478</v>
      </c>
      <c r="O28838">
        <v>8858.81</v>
      </c>
      <c r="P28838" s="8">
        <v>8858.81</v>
      </c>
      <c r="Q28838" s="8">
        <v>6521.87</v>
      </c>
      <c r="R28838" s="8">
        <v>2321.94</v>
      </c>
      <c r="S28838">
        <v>15</v>
      </c>
      <c r="T28838">
        <v>0</v>
      </c>
      <c r="U28838">
        <v>0</v>
      </c>
      <c r="V28838" s="7">
        <v>42491</v>
      </c>
      <c r="W28838" s="8">
        <v>155.68</v>
      </c>
      <c r="X28838">
        <v>42522</v>
      </c>
      <c r="Y28838" s="7">
        <v>42491</v>
      </c>
    </row>
    <row r="28839" spans="1:25" x14ac:dyDescent="0.3">
      <c r="A28839">
        <v>821079</v>
      </c>
      <c r="B28839">
        <v>0</v>
      </c>
      <c r="C28839" s="7">
        <v>37165</v>
      </c>
      <c r="D28839">
        <v>0</v>
      </c>
      <c r="E28839" s="9" t="s">
        <v>21193</v>
      </c>
      <c r="F28839" s="9" t="s">
        <v>21193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 s="9" t="s">
        <v>75743</v>
      </c>
      <c r="M28839">
        <v>0</v>
      </c>
      <c r="N28839">
        <v>0</v>
      </c>
      <c r="O28839">
        <v>2794.3335120000002</v>
      </c>
      <c r="P28839" s="8">
        <v>2514.9</v>
      </c>
      <c r="Q28839" s="8">
        <v>2500</v>
      </c>
      <c r="R28839" s="8">
        <v>294.33</v>
      </c>
      <c r="S28839">
        <v>0</v>
      </c>
      <c r="T28839">
        <v>0</v>
      </c>
      <c r="U28839">
        <v>0</v>
      </c>
      <c r="V28839" s="7">
        <v>41730</v>
      </c>
      <c r="W28839" s="8">
        <v>395.86</v>
      </c>
      <c r="Y28839" s="7">
        <v>41730</v>
      </c>
    </row>
    <row r="28840" spans="1:25" x14ac:dyDescent="0.3">
      <c r="A28840">
        <v>821086</v>
      </c>
      <c r="B28840">
        <v>0</v>
      </c>
      <c r="C28840" s="7">
        <v>32417</v>
      </c>
      <c r="D28840">
        <v>0</v>
      </c>
      <c r="E28840" s="9">
        <v>73</v>
      </c>
      <c r="F28840" s="9" t="s">
        <v>21193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 s="9" t="s">
        <v>75743</v>
      </c>
      <c r="M28840">
        <v>0</v>
      </c>
      <c r="N28840">
        <v>0</v>
      </c>
      <c r="O28840">
        <v>7837.5732479999997</v>
      </c>
      <c r="P28840" s="8">
        <v>7837.57</v>
      </c>
      <c r="Q28840" s="8">
        <v>7000</v>
      </c>
      <c r="R28840" s="8">
        <v>837.57</v>
      </c>
      <c r="S28840">
        <v>0</v>
      </c>
      <c r="T28840">
        <v>0</v>
      </c>
      <c r="U28840">
        <v>0</v>
      </c>
      <c r="V28840" s="7">
        <v>41852</v>
      </c>
      <c r="W28840" s="8">
        <v>229.99</v>
      </c>
      <c r="Y28840" s="7">
        <v>41852</v>
      </c>
    </row>
    <row r="28841" spans="1:25" x14ac:dyDescent="0.3">
      <c r="A28841">
        <v>821094</v>
      </c>
      <c r="B28841">
        <v>0</v>
      </c>
      <c r="C28841" s="7">
        <v>37622</v>
      </c>
      <c r="D28841">
        <v>0</v>
      </c>
      <c r="E28841" s="9" t="s">
        <v>21193</v>
      </c>
      <c r="F28841" s="9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 s="9" t="s">
        <v>75743</v>
      </c>
      <c r="M28841">
        <v>0</v>
      </c>
      <c r="N28841">
        <v>0</v>
      </c>
      <c r="O28841">
        <v>19726.885750000001</v>
      </c>
      <c r="P28841" s="8">
        <v>17334.37</v>
      </c>
      <c r="Q28841" s="8">
        <v>15000</v>
      </c>
      <c r="R28841" s="8">
        <v>4726.8900000000003</v>
      </c>
      <c r="S28841">
        <v>0</v>
      </c>
      <c r="T28841">
        <v>0</v>
      </c>
      <c r="U28841">
        <v>0</v>
      </c>
      <c r="V28841" s="7">
        <v>41883</v>
      </c>
      <c r="W28841" s="8">
        <v>7312.34</v>
      </c>
      <c r="Y28841" s="7">
        <v>42064</v>
      </c>
    </row>
    <row r="28842" spans="1:25" x14ac:dyDescent="0.3">
      <c r="A28842">
        <v>821098</v>
      </c>
      <c r="B28842">
        <v>0</v>
      </c>
      <c r="C28842" s="7">
        <v>35247</v>
      </c>
      <c r="D28842">
        <v>3</v>
      </c>
      <c r="E28842" s="9" t="s">
        <v>21193</v>
      </c>
      <c r="F28842" s="9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 s="9" t="s">
        <v>75743</v>
      </c>
      <c r="M28842">
        <v>0</v>
      </c>
      <c r="N28842">
        <v>0</v>
      </c>
      <c r="O28842">
        <v>3182.8163199999999</v>
      </c>
      <c r="P28842" s="8">
        <v>3182.82</v>
      </c>
      <c r="Q28842" s="8">
        <v>3000</v>
      </c>
      <c r="R28842" s="8">
        <v>182.82</v>
      </c>
      <c r="S28842">
        <v>0</v>
      </c>
      <c r="T28842">
        <v>0</v>
      </c>
      <c r="U28842">
        <v>0</v>
      </c>
      <c r="V28842" s="7">
        <v>41000</v>
      </c>
      <c r="W28842" s="8">
        <v>2508.92</v>
      </c>
      <c r="Y28842" s="7">
        <v>41426</v>
      </c>
    </row>
    <row r="28843" spans="1:25" x14ac:dyDescent="0.3">
      <c r="A28843">
        <v>821109</v>
      </c>
      <c r="B28843">
        <v>0</v>
      </c>
      <c r="C28843" s="7">
        <v>35431</v>
      </c>
      <c r="D28843">
        <v>0</v>
      </c>
      <c r="E28843" s="9" t="s">
        <v>21193</v>
      </c>
      <c r="F28843" s="9" t="s">
        <v>21193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 s="9" t="s">
        <v>75743</v>
      </c>
      <c r="M28843">
        <v>0</v>
      </c>
      <c r="N28843">
        <v>0</v>
      </c>
      <c r="O28843">
        <v>21489.46069</v>
      </c>
      <c r="P28843" s="8">
        <v>21153.69</v>
      </c>
      <c r="Q28843" s="8">
        <v>16000</v>
      </c>
      <c r="R28843" s="8">
        <v>5489.46</v>
      </c>
      <c r="S28843">
        <v>0</v>
      </c>
      <c r="T28843">
        <v>0</v>
      </c>
      <c r="U28843">
        <v>0</v>
      </c>
      <c r="V28843" s="7">
        <v>41730</v>
      </c>
      <c r="W28843" s="8">
        <v>9457.6200000000008</v>
      </c>
      <c r="Y28843" s="7">
        <v>41852</v>
      </c>
    </row>
    <row r="28844" spans="1:25" x14ac:dyDescent="0.3">
      <c r="A28844">
        <v>821254</v>
      </c>
      <c r="B28844">
        <v>0</v>
      </c>
      <c r="C28844" s="7">
        <v>37438</v>
      </c>
      <c r="D28844">
        <v>0</v>
      </c>
      <c r="E28844" s="9" t="s">
        <v>21193</v>
      </c>
      <c r="F28844" s="9" t="s">
        <v>21193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 s="9" t="s">
        <v>75743</v>
      </c>
      <c r="M28844">
        <v>0</v>
      </c>
      <c r="N28844">
        <v>0</v>
      </c>
      <c r="O28844">
        <v>4993.92</v>
      </c>
      <c r="P28844" s="8">
        <v>4967.91</v>
      </c>
      <c r="Q28844" s="8">
        <v>4800</v>
      </c>
      <c r="R28844" s="8">
        <v>193.92</v>
      </c>
      <c r="S28844">
        <v>0</v>
      </c>
      <c r="T28844">
        <v>0</v>
      </c>
      <c r="U28844">
        <v>0</v>
      </c>
      <c r="V28844" s="7">
        <v>41000</v>
      </c>
      <c r="W28844" s="8">
        <v>4104.1099999999997</v>
      </c>
      <c r="Y28844" s="7">
        <v>41000</v>
      </c>
    </row>
    <row r="28845" spans="1:25" x14ac:dyDescent="0.3">
      <c r="A28845">
        <v>821256</v>
      </c>
      <c r="B28845">
        <v>0</v>
      </c>
      <c r="C28845" s="7">
        <v>36861</v>
      </c>
      <c r="D28845">
        <v>0</v>
      </c>
      <c r="E28845" s="9" t="s">
        <v>21193</v>
      </c>
      <c r="F28845" s="9" t="s">
        <v>21193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 s="9" t="s">
        <v>75743</v>
      </c>
      <c r="M28845">
        <v>1126</v>
      </c>
      <c r="N28845">
        <v>1108</v>
      </c>
      <c r="O28845">
        <v>21413.919999999998</v>
      </c>
      <c r="P28845" s="8">
        <v>21056.28</v>
      </c>
      <c r="Q28845" s="8">
        <v>13873.92</v>
      </c>
      <c r="R28845" s="8">
        <v>7540</v>
      </c>
      <c r="S28845">
        <v>0</v>
      </c>
      <c r="T28845">
        <v>0</v>
      </c>
      <c r="U28845">
        <v>0</v>
      </c>
      <c r="V28845" s="7">
        <v>42491</v>
      </c>
      <c r="W28845" s="8">
        <v>376.76</v>
      </c>
      <c r="X28845">
        <v>42522</v>
      </c>
      <c r="Y28845" s="7">
        <v>42491</v>
      </c>
    </row>
    <row r="28846" spans="1:25" x14ac:dyDescent="0.3">
      <c r="A28846">
        <v>821257</v>
      </c>
      <c r="B28846">
        <v>0</v>
      </c>
      <c r="C28846" s="7">
        <v>33420</v>
      </c>
      <c r="D28846">
        <v>1</v>
      </c>
      <c r="E28846" s="9">
        <v>27</v>
      </c>
      <c r="F28846" s="9" t="s">
        <v>21193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 s="9" t="s">
        <v>75743</v>
      </c>
      <c r="M28846">
        <v>0</v>
      </c>
      <c r="N28846">
        <v>0</v>
      </c>
      <c r="O28846">
        <v>17421.73085</v>
      </c>
      <c r="P28846" s="8">
        <v>17392.689999999999</v>
      </c>
      <c r="Q28846" s="8">
        <v>15000</v>
      </c>
      <c r="R28846" s="8">
        <v>2421.73</v>
      </c>
      <c r="S28846">
        <v>0</v>
      </c>
      <c r="T28846">
        <v>0</v>
      </c>
      <c r="U28846">
        <v>0</v>
      </c>
      <c r="V28846" s="7">
        <v>41852</v>
      </c>
      <c r="W28846" s="8">
        <v>530.89</v>
      </c>
      <c r="Y28846" s="7">
        <v>42309</v>
      </c>
    </row>
    <row r="28847" spans="1:25" x14ac:dyDescent="0.3">
      <c r="A28847">
        <v>821300</v>
      </c>
      <c r="B28847">
        <v>0</v>
      </c>
      <c r="C28847" s="7">
        <v>36220</v>
      </c>
      <c r="D28847">
        <v>1</v>
      </c>
      <c r="E28847" s="9" t="s">
        <v>21193</v>
      </c>
      <c r="F28847" s="9" t="s">
        <v>21193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 s="9" t="s">
        <v>75743</v>
      </c>
      <c r="M28847">
        <v>0</v>
      </c>
      <c r="N28847">
        <v>0</v>
      </c>
      <c r="O28847">
        <v>16768.934580000001</v>
      </c>
      <c r="P28847" s="8">
        <v>16768.93</v>
      </c>
      <c r="Q28847" s="8">
        <v>15000</v>
      </c>
      <c r="R28847" s="8">
        <v>1768.93</v>
      </c>
      <c r="S28847">
        <v>0</v>
      </c>
      <c r="T28847">
        <v>0</v>
      </c>
      <c r="U28847">
        <v>0</v>
      </c>
      <c r="V28847" s="7">
        <v>41183</v>
      </c>
      <c r="W28847" s="8">
        <v>10294.629999999999</v>
      </c>
      <c r="Y28847" s="7">
        <v>41214</v>
      </c>
    </row>
    <row r="28848" spans="1:25" x14ac:dyDescent="0.3">
      <c r="A28848">
        <v>821305</v>
      </c>
      <c r="B28848">
        <v>0</v>
      </c>
      <c r="C28848" s="7">
        <v>33178</v>
      </c>
      <c r="D28848">
        <v>0</v>
      </c>
      <c r="E28848" s="9" t="s">
        <v>21193</v>
      </c>
      <c r="F28848" s="9" t="s">
        <v>21193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 s="9" t="s">
        <v>75743</v>
      </c>
      <c r="M28848">
        <v>0</v>
      </c>
      <c r="N28848">
        <v>0</v>
      </c>
      <c r="O28848">
        <v>21228.750339999999</v>
      </c>
      <c r="P28848" s="8">
        <v>20950.759999999998</v>
      </c>
      <c r="Q28848" s="8">
        <v>21000</v>
      </c>
      <c r="R28848" s="8">
        <v>228.75</v>
      </c>
      <c r="S28848">
        <v>0</v>
      </c>
      <c r="T28848">
        <v>0</v>
      </c>
      <c r="U28848">
        <v>0</v>
      </c>
      <c r="V28848" s="7">
        <v>40909</v>
      </c>
      <c r="W28848" s="8">
        <v>307.93</v>
      </c>
      <c r="Y28848" s="7">
        <v>40909</v>
      </c>
    </row>
    <row r="28849" spans="1:25" x14ac:dyDescent="0.3">
      <c r="A28849">
        <v>821317</v>
      </c>
      <c r="B28849">
        <v>1</v>
      </c>
      <c r="C28849" s="7">
        <v>34486</v>
      </c>
      <c r="D28849">
        <v>1</v>
      </c>
      <c r="E28849" s="9">
        <v>20</v>
      </c>
      <c r="F28849" s="9" t="s">
        <v>21193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 s="9" t="s">
        <v>75743</v>
      </c>
      <c r="M28849">
        <v>0</v>
      </c>
      <c r="N28849">
        <v>0</v>
      </c>
      <c r="O28849">
        <v>27870.18003</v>
      </c>
      <c r="P28849" s="8">
        <v>27870.18</v>
      </c>
      <c r="Q28849" s="8">
        <v>19000</v>
      </c>
      <c r="R28849" s="8">
        <v>8846.83</v>
      </c>
      <c r="S28849">
        <v>23.350000120000001</v>
      </c>
      <c r="T28849">
        <v>0</v>
      </c>
      <c r="U28849">
        <v>0</v>
      </c>
      <c r="V28849" s="7">
        <v>42370</v>
      </c>
      <c r="W28849" s="8">
        <v>4519.68</v>
      </c>
      <c r="Y28849" s="7">
        <v>42401</v>
      </c>
    </row>
    <row r="28850" spans="1:25" x14ac:dyDescent="0.3">
      <c r="A28850">
        <v>821321</v>
      </c>
      <c r="B28850">
        <v>0</v>
      </c>
      <c r="C28850" s="7">
        <v>31564</v>
      </c>
      <c r="D28850">
        <v>1</v>
      </c>
      <c r="E28850" s="9">
        <v>79</v>
      </c>
      <c r="F28850" s="9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 s="9" t="s">
        <v>75743</v>
      </c>
      <c r="M28850">
        <v>0</v>
      </c>
      <c r="N28850">
        <v>0</v>
      </c>
      <c r="O28850">
        <v>5837.4871190000003</v>
      </c>
      <c r="P28850" s="8">
        <v>5837.49</v>
      </c>
      <c r="Q28850" s="8">
        <v>4800</v>
      </c>
      <c r="R28850" s="8">
        <v>1022.49</v>
      </c>
      <c r="S28850">
        <v>14.99999996</v>
      </c>
      <c r="T28850">
        <v>0</v>
      </c>
      <c r="U28850">
        <v>0</v>
      </c>
      <c r="V28850" s="7">
        <v>41487</v>
      </c>
      <c r="W28850" s="8">
        <v>2018.23</v>
      </c>
      <c r="Y28850" s="7">
        <v>41730</v>
      </c>
    </row>
    <row r="28851" spans="1:25" x14ac:dyDescent="0.3">
      <c r="A28851">
        <v>821334</v>
      </c>
      <c r="B28851">
        <v>2</v>
      </c>
      <c r="C28851" s="7">
        <v>37288</v>
      </c>
      <c r="D28851">
        <v>0</v>
      </c>
      <c r="E28851" s="9">
        <v>14</v>
      </c>
      <c r="F28851" s="9" t="s">
        <v>21193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 s="9" t="s">
        <v>75743</v>
      </c>
      <c r="M28851">
        <v>0</v>
      </c>
      <c r="N28851">
        <v>0</v>
      </c>
      <c r="O28851">
        <v>1238.3499999999999</v>
      </c>
      <c r="P28851" s="8">
        <v>1238.3499999999999</v>
      </c>
      <c r="Q28851" s="8">
        <v>550.65</v>
      </c>
      <c r="R28851" s="8">
        <v>687.7</v>
      </c>
      <c r="S28851">
        <v>0</v>
      </c>
      <c r="T28851">
        <v>0</v>
      </c>
      <c r="U28851">
        <v>0</v>
      </c>
      <c r="V28851" s="7">
        <v>40909</v>
      </c>
      <c r="W28851" s="8">
        <v>249.18</v>
      </c>
      <c r="Y28851" s="7">
        <v>42491</v>
      </c>
    </row>
    <row r="28852" spans="1:25" x14ac:dyDescent="0.3">
      <c r="A28852">
        <v>821358</v>
      </c>
      <c r="B28852">
        <v>0</v>
      </c>
      <c r="C28852" s="7">
        <v>35400</v>
      </c>
      <c r="D28852">
        <v>1</v>
      </c>
      <c r="E28852" s="9">
        <v>24</v>
      </c>
      <c r="F28852" s="9" t="s">
        <v>21193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 s="9" t="s">
        <v>75743</v>
      </c>
      <c r="M28852">
        <v>0</v>
      </c>
      <c r="N28852">
        <v>0</v>
      </c>
      <c r="O28852">
        <v>10280.85</v>
      </c>
      <c r="P28852" s="8">
        <v>10280.85</v>
      </c>
      <c r="Q28852" s="8">
        <v>8000</v>
      </c>
      <c r="R28852" s="8">
        <v>2280.85</v>
      </c>
      <c r="S28852">
        <v>0</v>
      </c>
      <c r="T28852">
        <v>0</v>
      </c>
      <c r="U28852">
        <v>0</v>
      </c>
      <c r="V28852" s="7">
        <v>42156</v>
      </c>
      <c r="W28852" s="8">
        <v>2465.09</v>
      </c>
      <c r="Y28852" s="7">
        <v>42491</v>
      </c>
    </row>
    <row r="28853" spans="1:25" x14ac:dyDescent="0.3">
      <c r="A28853">
        <v>821369</v>
      </c>
      <c r="B28853">
        <v>0</v>
      </c>
      <c r="C28853" s="7">
        <v>32874</v>
      </c>
      <c r="D28853">
        <v>1</v>
      </c>
      <c r="E28853" s="9">
        <v>73</v>
      </c>
      <c r="F28853" s="9" t="s">
        <v>21193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 s="9" t="s">
        <v>75743</v>
      </c>
      <c r="M28853">
        <v>0</v>
      </c>
      <c r="N28853">
        <v>0</v>
      </c>
      <c r="O28853">
        <v>3994.3397789999999</v>
      </c>
      <c r="P28853" s="8">
        <v>3994.34</v>
      </c>
      <c r="Q28853" s="8">
        <v>3600</v>
      </c>
      <c r="R28853" s="8">
        <v>394.34</v>
      </c>
      <c r="S28853">
        <v>0</v>
      </c>
      <c r="T28853">
        <v>0</v>
      </c>
      <c r="U28853">
        <v>0</v>
      </c>
      <c r="V28853" s="7">
        <v>41214</v>
      </c>
      <c r="W28853" s="8">
        <v>2360.56</v>
      </c>
      <c r="Y28853" s="7">
        <v>41640</v>
      </c>
    </row>
    <row r="28854" spans="1:25" x14ac:dyDescent="0.3">
      <c r="A28854">
        <v>821396</v>
      </c>
      <c r="B28854">
        <v>0</v>
      </c>
      <c r="C28854" s="7">
        <v>36557</v>
      </c>
      <c r="D28854">
        <v>1</v>
      </c>
      <c r="E28854" s="9" t="s">
        <v>21193</v>
      </c>
      <c r="F28854" s="9" t="s">
        <v>21193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 s="9" t="s">
        <v>75743</v>
      </c>
      <c r="M28854">
        <v>0</v>
      </c>
      <c r="N28854">
        <v>0</v>
      </c>
      <c r="O28854">
        <v>37869.145620000003</v>
      </c>
      <c r="P28854" s="8">
        <v>37835.33</v>
      </c>
      <c r="Q28854" s="8">
        <v>28000</v>
      </c>
      <c r="R28854" s="8">
        <v>9869.15</v>
      </c>
      <c r="S28854">
        <v>0</v>
      </c>
      <c r="T28854">
        <v>0</v>
      </c>
      <c r="U28854">
        <v>0</v>
      </c>
      <c r="V28854" s="7">
        <v>41640</v>
      </c>
      <c r="W28854" s="8">
        <v>18698.439999999999</v>
      </c>
      <c r="Y28854" s="7">
        <v>42491</v>
      </c>
    </row>
    <row r="28855" spans="1:25" x14ac:dyDescent="0.3">
      <c r="A28855">
        <v>821411</v>
      </c>
      <c r="B28855">
        <v>0</v>
      </c>
      <c r="C28855" s="7">
        <v>35827</v>
      </c>
      <c r="D28855">
        <v>2</v>
      </c>
      <c r="E28855" s="9">
        <v>71</v>
      </c>
      <c r="F28855" s="9" t="s">
        <v>21193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 s="9" t="s">
        <v>75743</v>
      </c>
      <c r="M28855">
        <v>0</v>
      </c>
      <c r="N28855">
        <v>0</v>
      </c>
      <c r="O28855">
        <v>17634.999980000001</v>
      </c>
      <c r="P28855" s="8">
        <v>17635</v>
      </c>
      <c r="Q28855" s="8">
        <v>12000</v>
      </c>
      <c r="R28855" s="8">
        <v>5635</v>
      </c>
      <c r="S28855">
        <v>0</v>
      </c>
      <c r="T28855">
        <v>0</v>
      </c>
      <c r="U28855">
        <v>0</v>
      </c>
      <c r="V28855" s="7">
        <v>42036</v>
      </c>
      <c r="W28855" s="8">
        <v>5161.62</v>
      </c>
      <c r="Y28855" s="7">
        <v>42309</v>
      </c>
    </row>
    <row r="28856" spans="1:25" x14ac:dyDescent="0.3">
      <c r="A28856">
        <v>821459</v>
      </c>
      <c r="B28856">
        <v>3</v>
      </c>
      <c r="C28856" s="7">
        <v>31079</v>
      </c>
      <c r="D28856">
        <v>0</v>
      </c>
      <c r="E28856" s="9">
        <v>2</v>
      </c>
      <c r="F28856" s="9" t="s">
        <v>21193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 s="9" t="s">
        <v>75743</v>
      </c>
      <c r="M28856">
        <v>0</v>
      </c>
      <c r="N28856">
        <v>0</v>
      </c>
      <c r="O28856">
        <v>19595.13</v>
      </c>
      <c r="P28856" s="8">
        <v>15601.66</v>
      </c>
      <c r="Q28856" s="8">
        <v>10965.45</v>
      </c>
      <c r="R28856" s="8">
        <v>8613.18</v>
      </c>
      <c r="S28856">
        <v>0</v>
      </c>
      <c r="T28856">
        <v>16.5</v>
      </c>
      <c r="U28856">
        <v>2.9699999990000001</v>
      </c>
      <c r="V28856" s="7">
        <v>42005</v>
      </c>
      <c r="W28856" s="8">
        <v>477.93</v>
      </c>
      <c r="Y28856" s="7">
        <v>41974</v>
      </c>
    </row>
    <row r="28857" spans="1:25" x14ac:dyDescent="0.3">
      <c r="A28857">
        <v>821463</v>
      </c>
      <c r="B28857">
        <v>0</v>
      </c>
      <c r="C28857" s="7">
        <v>37469</v>
      </c>
      <c r="D28857">
        <v>0</v>
      </c>
      <c r="E28857" s="9" t="s">
        <v>21193</v>
      </c>
      <c r="F28857" s="9" t="s">
        <v>21193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 s="9" t="s">
        <v>75743</v>
      </c>
      <c r="M28857">
        <v>0</v>
      </c>
      <c r="N28857">
        <v>0</v>
      </c>
      <c r="O28857">
        <v>5821.4659979999997</v>
      </c>
      <c r="P28857" s="8">
        <v>5821.47</v>
      </c>
      <c r="Q28857" s="8">
        <v>4800</v>
      </c>
      <c r="R28857" s="8">
        <v>1021.47</v>
      </c>
      <c r="S28857">
        <v>0</v>
      </c>
      <c r="T28857">
        <v>0</v>
      </c>
      <c r="U28857">
        <v>0</v>
      </c>
      <c r="V28857" s="7">
        <v>41852</v>
      </c>
      <c r="W28857" s="8">
        <v>171.66</v>
      </c>
      <c r="Y28857" s="7">
        <v>42491</v>
      </c>
    </row>
    <row r="28858" spans="1:25" x14ac:dyDescent="0.3">
      <c r="A28858">
        <v>821466</v>
      </c>
      <c r="B28858">
        <v>0</v>
      </c>
      <c r="C28858" s="7">
        <v>35370</v>
      </c>
      <c r="D28858">
        <v>1</v>
      </c>
      <c r="E28858" s="9">
        <v>45</v>
      </c>
      <c r="F28858" s="9" t="s">
        <v>21193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 s="9" t="s">
        <v>75743</v>
      </c>
      <c r="M28858">
        <v>0</v>
      </c>
      <c r="N28858">
        <v>0</v>
      </c>
      <c r="O28858">
        <v>2460.1799999999998</v>
      </c>
      <c r="P28858" s="8">
        <v>2460.1799999999998</v>
      </c>
      <c r="Q28858" s="8">
        <v>1806.15</v>
      </c>
      <c r="R28858" s="8">
        <v>643.85</v>
      </c>
      <c r="S28858">
        <v>0</v>
      </c>
      <c r="T28858">
        <v>10.18</v>
      </c>
      <c r="U28858">
        <v>0</v>
      </c>
      <c r="V28858" s="7">
        <v>41365</v>
      </c>
      <c r="W28858" s="8">
        <v>123.03</v>
      </c>
      <c r="Y28858" s="7">
        <v>42491</v>
      </c>
    </row>
    <row r="28859" spans="1:25" x14ac:dyDescent="0.3">
      <c r="A28859">
        <v>821476</v>
      </c>
      <c r="B28859">
        <v>0</v>
      </c>
      <c r="C28859" s="7">
        <v>38169</v>
      </c>
      <c r="D28859">
        <v>0</v>
      </c>
      <c r="E28859" s="9" t="s">
        <v>21193</v>
      </c>
      <c r="F28859" s="9" t="s">
        <v>21193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 s="9" t="s">
        <v>75743</v>
      </c>
      <c r="M28859">
        <v>0</v>
      </c>
      <c r="N28859">
        <v>0</v>
      </c>
      <c r="O28859">
        <v>5556.1332499999999</v>
      </c>
      <c r="P28859" s="8">
        <v>5528.35</v>
      </c>
      <c r="Q28859" s="8">
        <v>5000</v>
      </c>
      <c r="R28859" s="8">
        <v>556.13</v>
      </c>
      <c r="S28859">
        <v>0</v>
      </c>
      <c r="T28859">
        <v>0</v>
      </c>
      <c r="U28859">
        <v>0</v>
      </c>
      <c r="V28859" s="7">
        <v>41821</v>
      </c>
      <c r="W28859" s="8">
        <v>313.38</v>
      </c>
      <c r="Y28859" s="7">
        <v>42491</v>
      </c>
    </row>
    <row r="28860" spans="1:25" x14ac:dyDescent="0.3">
      <c r="A28860">
        <v>821507</v>
      </c>
      <c r="B28860">
        <v>0</v>
      </c>
      <c r="C28860" s="7">
        <v>36373</v>
      </c>
      <c r="D28860">
        <v>2</v>
      </c>
      <c r="E28860" s="9" t="s">
        <v>21193</v>
      </c>
      <c r="F28860" s="9" t="s">
        <v>21193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 s="9" t="s">
        <v>75743</v>
      </c>
      <c r="M28860">
        <v>0</v>
      </c>
      <c r="N28860">
        <v>0</v>
      </c>
      <c r="O28860">
        <v>1554.73</v>
      </c>
      <c r="P28860" s="8">
        <v>1554.73</v>
      </c>
      <c r="Q28860" s="8">
        <v>321.17</v>
      </c>
      <c r="R28860" s="8">
        <v>149.51</v>
      </c>
      <c r="S28860">
        <v>0</v>
      </c>
      <c r="T28860">
        <v>1084.05</v>
      </c>
      <c r="U28860">
        <v>224.13419999999999</v>
      </c>
      <c r="V28860" s="7">
        <v>40817</v>
      </c>
      <c r="W28860" s="8">
        <v>235.83</v>
      </c>
      <c r="Y28860" s="7">
        <v>40969</v>
      </c>
    </row>
    <row r="28861" spans="1:25" x14ac:dyDescent="0.3">
      <c r="A28861">
        <v>821564</v>
      </c>
      <c r="B28861">
        <v>0</v>
      </c>
      <c r="C28861" s="7">
        <v>39022</v>
      </c>
      <c r="D28861">
        <v>0</v>
      </c>
      <c r="E28861" s="9" t="s">
        <v>21193</v>
      </c>
      <c r="F28861" s="9" t="s">
        <v>21193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 s="9" t="s">
        <v>75743</v>
      </c>
      <c r="M28861">
        <v>0</v>
      </c>
      <c r="N28861">
        <v>0</v>
      </c>
      <c r="O28861">
        <v>1016.4</v>
      </c>
      <c r="P28861" s="8">
        <v>401.03</v>
      </c>
      <c r="Q28861" s="8">
        <v>0</v>
      </c>
      <c r="R28861" s="8">
        <v>0</v>
      </c>
      <c r="S28861">
        <v>0</v>
      </c>
      <c r="T28861">
        <v>1016.4</v>
      </c>
      <c r="U28861">
        <v>10.02</v>
      </c>
      <c r="V28861" s="7"/>
      <c r="W28861" s="8">
        <v>0</v>
      </c>
      <c r="Y28861" s="7">
        <v>40909</v>
      </c>
    </row>
    <row r="28862" spans="1:25" x14ac:dyDescent="0.3">
      <c r="A28862">
        <v>821580</v>
      </c>
      <c r="B28862">
        <v>0</v>
      </c>
      <c r="C28862" s="7">
        <v>37712</v>
      </c>
      <c r="D28862">
        <v>3</v>
      </c>
      <c r="E28862" s="9">
        <v>27</v>
      </c>
      <c r="F28862" s="9" t="s">
        <v>21193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 s="9" t="s">
        <v>75743</v>
      </c>
      <c r="M28862">
        <v>0</v>
      </c>
      <c r="N28862">
        <v>0</v>
      </c>
      <c r="O28862">
        <v>9390.0361570000005</v>
      </c>
      <c r="P28862" s="8">
        <v>9390.0400000000009</v>
      </c>
      <c r="Q28862" s="8">
        <v>7500</v>
      </c>
      <c r="R28862" s="8">
        <v>1890.04</v>
      </c>
      <c r="S28862">
        <v>0</v>
      </c>
      <c r="T28862">
        <v>0</v>
      </c>
      <c r="U28862">
        <v>0</v>
      </c>
      <c r="V28862" s="7">
        <v>41852</v>
      </c>
      <c r="W28862" s="8">
        <v>297.69</v>
      </c>
      <c r="Y28862" s="7">
        <v>41852</v>
      </c>
    </row>
    <row r="28863" spans="1:25" x14ac:dyDescent="0.3">
      <c r="A28863">
        <v>821601</v>
      </c>
      <c r="B28863">
        <v>0</v>
      </c>
      <c r="C28863" s="7">
        <v>35765</v>
      </c>
      <c r="D28863">
        <v>3</v>
      </c>
      <c r="E28863" s="9" t="s">
        <v>21193</v>
      </c>
      <c r="F28863" s="9" t="s">
        <v>21193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 s="9" t="s">
        <v>75743</v>
      </c>
      <c r="M28863">
        <v>0</v>
      </c>
      <c r="N28863">
        <v>0</v>
      </c>
      <c r="O28863">
        <v>35162.44</v>
      </c>
      <c r="P28863" s="8">
        <v>30475.68</v>
      </c>
      <c r="Q28863" s="8">
        <v>25000</v>
      </c>
      <c r="R28863" s="8">
        <v>10162.44</v>
      </c>
      <c r="S28863">
        <v>0</v>
      </c>
      <c r="T28863">
        <v>0</v>
      </c>
      <c r="U28863">
        <v>0</v>
      </c>
      <c r="V28863" s="7">
        <v>42278</v>
      </c>
      <c r="W28863" s="8">
        <v>6163.08</v>
      </c>
      <c r="Y28863" s="7">
        <v>42491</v>
      </c>
    </row>
    <row r="28864" spans="1:25" x14ac:dyDescent="0.3">
      <c r="A28864">
        <v>821606</v>
      </c>
      <c r="B28864">
        <v>0</v>
      </c>
      <c r="C28864" s="7">
        <v>36647</v>
      </c>
      <c r="D28864">
        <v>0</v>
      </c>
      <c r="E28864" s="9" t="s">
        <v>21193</v>
      </c>
      <c r="F28864" s="9" t="s">
        <v>21193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 s="9" t="s">
        <v>75743</v>
      </c>
      <c r="M28864">
        <v>0</v>
      </c>
      <c r="N28864">
        <v>0</v>
      </c>
      <c r="O28864">
        <v>2711.0088449999998</v>
      </c>
      <c r="P28864" s="8">
        <v>2711.01</v>
      </c>
      <c r="Q28864" s="8">
        <v>2500</v>
      </c>
      <c r="R28864" s="8">
        <v>211.01</v>
      </c>
      <c r="S28864">
        <v>0</v>
      </c>
      <c r="T28864">
        <v>0</v>
      </c>
      <c r="U28864">
        <v>0</v>
      </c>
      <c r="V28864" s="7">
        <v>41730</v>
      </c>
      <c r="W28864" s="8">
        <v>380.97</v>
      </c>
      <c r="Y28864" s="7">
        <v>41730</v>
      </c>
    </row>
    <row r="28865" spans="1:25" x14ac:dyDescent="0.3">
      <c r="A28865">
        <v>821627</v>
      </c>
      <c r="B28865">
        <v>0</v>
      </c>
      <c r="C28865" s="7">
        <v>28277</v>
      </c>
      <c r="D28865">
        <v>1</v>
      </c>
      <c r="E28865" s="9" t="s">
        <v>21193</v>
      </c>
      <c r="F28865" s="9" t="s">
        <v>21193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 s="9" t="s">
        <v>75743</v>
      </c>
      <c r="M28865">
        <v>0</v>
      </c>
      <c r="N28865">
        <v>0</v>
      </c>
      <c r="O28865">
        <v>22708.40998</v>
      </c>
      <c r="P28865" s="8">
        <v>20556.93</v>
      </c>
      <c r="Q28865" s="8">
        <v>16425</v>
      </c>
      <c r="R28865" s="8">
        <v>6283.41</v>
      </c>
      <c r="S28865">
        <v>0</v>
      </c>
      <c r="T28865">
        <v>0</v>
      </c>
      <c r="U28865">
        <v>0</v>
      </c>
      <c r="V28865" s="7">
        <v>42278</v>
      </c>
      <c r="W28865" s="8">
        <v>3992.81</v>
      </c>
      <c r="Y28865" s="7">
        <v>42491</v>
      </c>
    </row>
    <row r="28866" spans="1:25" x14ac:dyDescent="0.3">
      <c r="A28866">
        <v>821640</v>
      </c>
      <c r="B28866">
        <v>0</v>
      </c>
      <c r="C28866" s="7">
        <v>35156</v>
      </c>
      <c r="D28866">
        <v>1</v>
      </c>
      <c r="E28866" s="9" t="s">
        <v>21193</v>
      </c>
      <c r="F28866" s="9" t="s">
        <v>21193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 s="9" t="s">
        <v>75743</v>
      </c>
      <c r="M28866">
        <v>0</v>
      </c>
      <c r="N28866">
        <v>0</v>
      </c>
      <c r="O28866">
        <v>5211.6105100000004</v>
      </c>
      <c r="P28866" s="8">
        <v>5211.6099999999997</v>
      </c>
      <c r="Q28866" s="8">
        <v>4800</v>
      </c>
      <c r="R28866" s="8">
        <v>411.61</v>
      </c>
      <c r="S28866">
        <v>0</v>
      </c>
      <c r="T28866">
        <v>0</v>
      </c>
      <c r="U28866">
        <v>0</v>
      </c>
      <c r="V28866" s="7">
        <v>41852</v>
      </c>
      <c r="W28866" s="8">
        <v>157.74</v>
      </c>
      <c r="Y28866" s="7">
        <v>42370</v>
      </c>
    </row>
    <row r="28867" spans="1:25" x14ac:dyDescent="0.3">
      <c r="A28867">
        <v>821694</v>
      </c>
      <c r="B28867">
        <v>0</v>
      </c>
      <c r="C28867" s="7">
        <v>37987</v>
      </c>
      <c r="D28867">
        <v>3</v>
      </c>
      <c r="E28867" s="9" t="s">
        <v>21193</v>
      </c>
      <c r="F28867" s="9" t="s">
        <v>21193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 s="9" t="s">
        <v>75743</v>
      </c>
      <c r="M28867">
        <v>0</v>
      </c>
      <c r="N28867">
        <v>0</v>
      </c>
      <c r="O28867">
        <v>7525.6712950000001</v>
      </c>
      <c r="P28867" s="8">
        <v>7525.67</v>
      </c>
      <c r="Q28867" s="8">
        <v>6300</v>
      </c>
      <c r="R28867" s="8">
        <v>1225.67</v>
      </c>
      <c r="S28867">
        <v>0</v>
      </c>
      <c r="T28867">
        <v>0</v>
      </c>
      <c r="U28867">
        <v>0</v>
      </c>
      <c r="V28867" s="7">
        <v>41791</v>
      </c>
      <c r="W28867" s="8">
        <v>622.78</v>
      </c>
      <c r="Y28867" s="7">
        <v>42491</v>
      </c>
    </row>
    <row r="28868" spans="1:25" x14ac:dyDescent="0.3">
      <c r="A28868">
        <v>821705</v>
      </c>
      <c r="B28868">
        <v>0</v>
      </c>
      <c r="C28868" s="7">
        <v>34881</v>
      </c>
      <c r="D28868">
        <v>1</v>
      </c>
      <c r="E28868" s="9">
        <v>79</v>
      </c>
      <c r="F28868" s="9" t="s">
        <v>21193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 s="9" t="s">
        <v>75743</v>
      </c>
      <c r="M28868">
        <v>0</v>
      </c>
      <c r="N28868">
        <v>0</v>
      </c>
      <c r="O28868">
        <v>54111.739950000003</v>
      </c>
      <c r="P28868" s="8">
        <v>45959.96</v>
      </c>
      <c r="Q28868" s="8">
        <v>35000</v>
      </c>
      <c r="R28868" s="8">
        <v>19111.740000000002</v>
      </c>
      <c r="S28868">
        <v>0</v>
      </c>
      <c r="T28868">
        <v>0</v>
      </c>
      <c r="U28868">
        <v>0</v>
      </c>
      <c r="V28868" s="7">
        <v>42278</v>
      </c>
      <c r="W28868" s="8">
        <v>9357.91</v>
      </c>
      <c r="Y28868" s="7">
        <v>42461</v>
      </c>
    </row>
    <row r="28869" spans="1:25" x14ac:dyDescent="0.3">
      <c r="A28869">
        <v>821716</v>
      </c>
      <c r="B28869">
        <v>0</v>
      </c>
      <c r="C28869" s="7">
        <v>36404</v>
      </c>
      <c r="D28869">
        <v>0</v>
      </c>
      <c r="E28869" s="9" t="s">
        <v>21193</v>
      </c>
      <c r="F28869" s="9" t="s">
        <v>21193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 s="9" t="s">
        <v>75743</v>
      </c>
      <c r="M28869">
        <v>0</v>
      </c>
      <c r="N28869">
        <v>0</v>
      </c>
      <c r="O28869">
        <v>12716.034240000001</v>
      </c>
      <c r="P28869" s="8">
        <v>12716.03</v>
      </c>
      <c r="Q28869" s="8">
        <v>12000</v>
      </c>
      <c r="R28869" s="8">
        <v>716.03</v>
      </c>
      <c r="S28869">
        <v>0</v>
      </c>
      <c r="T28869">
        <v>0</v>
      </c>
      <c r="U28869">
        <v>0</v>
      </c>
      <c r="V28869" s="7">
        <v>41275</v>
      </c>
      <c r="W28869" s="8">
        <v>6662.53</v>
      </c>
      <c r="Y28869" s="7">
        <v>41306</v>
      </c>
    </row>
    <row r="28870" spans="1:25" x14ac:dyDescent="0.3">
      <c r="A28870">
        <v>821725</v>
      </c>
      <c r="B28870">
        <v>2</v>
      </c>
      <c r="C28870" s="7">
        <v>33208</v>
      </c>
      <c r="D28870">
        <v>0</v>
      </c>
      <c r="E28870" s="9">
        <v>8</v>
      </c>
      <c r="F28870" s="9" t="s">
        <v>21193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 s="9" t="s">
        <v>75743</v>
      </c>
      <c r="M28870">
        <v>0</v>
      </c>
      <c r="N28870">
        <v>0</v>
      </c>
      <c r="O28870">
        <v>8992.4133290000009</v>
      </c>
      <c r="P28870" s="8">
        <v>8992.41</v>
      </c>
      <c r="Q28870" s="8">
        <v>8000</v>
      </c>
      <c r="R28870" s="8">
        <v>977.41</v>
      </c>
      <c r="S28870">
        <v>15</v>
      </c>
      <c r="T28870">
        <v>0</v>
      </c>
      <c r="U28870">
        <v>0</v>
      </c>
      <c r="V28870" s="7">
        <v>41821</v>
      </c>
      <c r="W28870" s="8">
        <v>774</v>
      </c>
      <c r="Y28870" s="7">
        <v>42491</v>
      </c>
    </row>
    <row r="28871" spans="1:25" x14ac:dyDescent="0.3">
      <c r="A28871">
        <v>821741</v>
      </c>
      <c r="B28871">
        <v>0</v>
      </c>
      <c r="C28871" s="7">
        <v>35704</v>
      </c>
      <c r="D28871">
        <v>3</v>
      </c>
      <c r="E28871" s="9" t="s">
        <v>21193</v>
      </c>
      <c r="F28871" s="9" t="s">
        <v>21193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 s="9" t="s">
        <v>75743</v>
      </c>
      <c r="M28871">
        <v>0</v>
      </c>
      <c r="N28871">
        <v>0</v>
      </c>
      <c r="O28871">
        <v>7990.575621</v>
      </c>
      <c r="P28871" s="8">
        <v>7990.58</v>
      </c>
      <c r="Q28871" s="8">
        <v>6275</v>
      </c>
      <c r="R28871" s="8">
        <v>1715.58</v>
      </c>
      <c r="S28871">
        <v>0</v>
      </c>
      <c r="T28871">
        <v>0</v>
      </c>
      <c r="U28871">
        <v>0</v>
      </c>
      <c r="V28871" s="7">
        <v>41671</v>
      </c>
      <c r="W28871" s="8">
        <v>3815.53</v>
      </c>
      <c r="Y28871" s="7">
        <v>42430</v>
      </c>
    </row>
    <row r="28872" spans="1:25" x14ac:dyDescent="0.3">
      <c r="A28872">
        <v>821750</v>
      </c>
      <c r="B28872">
        <v>0</v>
      </c>
      <c r="C28872" s="7">
        <v>34486</v>
      </c>
      <c r="D28872">
        <v>2</v>
      </c>
      <c r="E28872" s="9" t="s">
        <v>21193</v>
      </c>
      <c r="F28872" s="9" t="s">
        <v>21193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 s="9" t="s">
        <v>75743</v>
      </c>
      <c r="M28872">
        <v>0</v>
      </c>
      <c r="N28872">
        <v>0</v>
      </c>
      <c r="O28872">
        <v>13122.277040000001</v>
      </c>
      <c r="P28872" s="8">
        <v>13094.94</v>
      </c>
      <c r="Q28872" s="8">
        <v>12000</v>
      </c>
      <c r="R28872" s="8">
        <v>1122.28</v>
      </c>
      <c r="S28872">
        <v>0</v>
      </c>
      <c r="T28872">
        <v>0</v>
      </c>
      <c r="U28872">
        <v>0</v>
      </c>
      <c r="V28872" s="7">
        <v>41730</v>
      </c>
      <c r="W28872" s="8">
        <v>1810.2</v>
      </c>
      <c r="Y28872" s="7">
        <v>42156</v>
      </c>
    </row>
    <row r="28873" spans="1:25" x14ac:dyDescent="0.3">
      <c r="A28873">
        <v>821787</v>
      </c>
      <c r="B28873">
        <v>2</v>
      </c>
      <c r="C28873" s="7">
        <v>36526</v>
      </c>
      <c r="D28873">
        <v>1</v>
      </c>
      <c r="E28873" s="9">
        <v>19</v>
      </c>
      <c r="F28873" s="9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 s="9" t="s">
        <v>75743</v>
      </c>
      <c r="M28873">
        <v>0</v>
      </c>
      <c r="N28873">
        <v>0</v>
      </c>
      <c r="O28873">
        <v>8435.6085449999991</v>
      </c>
      <c r="P28873" s="8">
        <v>8435.61</v>
      </c>
      <c r="Q28873" s="8">
        <v>7800</v>
      </c>
      <c r="R28873" s="8">
        <v>635.61</v>
      </c>
      <c r="S28873">
        <v>0</v>
      </c>
      <c r="T28873">
        <v>0</v>
      </c>
      <c r="U28873">
        <v>0</v>
      </c>
      <c r="V28873" s="7">
        <v>41030</v>
      </c>
      <c r="W28873" s="8">
        <v>6364.39</v>
      </c>
      <c r="Y28873" s="7">
        <v>42491</v>
      </c>
    </row>
    <row r="28874" spans="1:25" x14ac:dyDescent="0.3">
      <c r="A28874">
        <v>821789</v>
      </c>
      <c r="B28874">
        <v>0</v>
      </c>
      <c r="C28874" s="7">
        <v>35339</v>
      </c>
      <c r="D28874">
        <v>2</v>
      </c>
      <c r="E28874" s="9" t="s">
        <v>21193</v>
      </c>
      <c r="F28874" s="9" t="s">
        <v>21193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 s="9" t="s">
        <v>75743</v>
      </c>
      <c r="M28874">
        <v>0</v>
      </c>
      <c r="N28874">
        <v>0</v>
      </c>
      <c r="O28874">
        <v>30311.91</v>
      </c>
      <c r="P28874" s="8">
        <v>27176.57</v>
      </c>
      <c r="Q28874" s="8">
        <v>20000</v>
      </c>
      <c r="R28874" s="8">
        <v>10311.91</v>
      </c>
      <c r="S28874">
        <v>0</v>
      </c>
      <c r="T28874">
        <v>0</v>
      </c>
      <c r="U28874">
        <v>0</v>
      </c>
      <c r="V28874" s="7">
        <v>42401</v>
      </c>
      <c r="W28874" s="8">
        <v>3400.63</v>
      </c>
      <c r="Y28874" s="7">
        <v>42491</v>
      </c>
    </row>
    <row r="28875" spans="1:25" x14ac:dyDescent="0.3">
      <c r="A28875">
        <v>821790</v>
      </c>
      <c r="B28875">
        <v>0</v>
      </c>
      <c r="C28875" s="7">
        <v>35065</v>
      </c>
      <c r="D28875">
        <v>1</v>
      </c>
      <c r="E28875" s="9">
        <v>72</v>
      </c>
      <c r="F28875" s="9" t="s">
        <v>21193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 s="9" t="s">
        <v>75743</v>
      </c>
      <c r="M28875">
        <v>0</v>
      </c>
      <c r="N28875">
        <v>0</v>
      </c>
      <c r="O28875">
        <v>14346.47905</v>
      </c>
      <c r="P28875" s="8">
        <v>14346.48</v>
      </c>
      <c r="Q28875" s="8">
        <v>12000</v>
      </c>
      <c r="R28875" s="8">
        <v>2346.48</v>
      </c>
      <c r="S28875">
        <v>0</v>
      </c>
      <c r="T28875">
        <v>0</v>
      </c>
      <c r="U28875">
        <v>0</v>
      </c>
      <c r="V28875" s="7">
        <v>41852</v>
      </c>
      <c r="W28875" s="8">
        <v>400.22</v>
      </c>
      <c r="Y28875" s="7">
        <v>42491</v>
      </c>
    </row>
    <row r="28876" spans="1:25" x14ac:dyDescent="0.3">
      <c r="A28876">
        <v>821809</v>
      </c>
      <c r="B28876">
        <v>0</v>
      </c>
      <c r="C28876" s="7">
        <v>36069</v>
      </c>
      <c r="D28876">
        <v>2</v>
      </c>
      <c r="E28876" s="9" t="s">
        <v>21193</v>
      </c>
      <c r="F28876" s="9" t="s">
        <v>21193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 s="9" t="s">
        <v>75743</v>
      </c>
      <c r="M28876">
        <v>0</v>
      </c>
      <c r="N28876">
        <v>0</v>
      </c>
      <c r="O28876">
        <v>16770.483499999998</v>
      </c>
      <c r="P28876" s="8">
        <v>16770.48</v>
      </c>
      <c r="Q28876" s="8">
        <v>14400</v>
      </c>
      <c r="R28876" s="8">
        <v>2370.48</v>
      </c>
      <c r="S28876">
        <v>0</v>
      </c>
      <c r="T28876">
        <v>0</v>
      </c>
      <c r="U28876">
        <v>0</v>
      </c>
      <c r="V28876" s="7">
        <v>41671</v>
      </c>
      <c r="W28876" s="8">
        <v>128.80000000000001</v>
      </c>
      <c r="Y28876" s="7">
        <v>42461</v>
      </c>
    </row>
    <row r="28877" spans="1:25" x14ac:dyDescent="0.3">
      <c r="A28877">
        <v>821828</v>
      </c>
      <c r="B28877">
        <v>0</v>
      </c>
      <c r="C28877" s="7">
        <v>35916</v>
      </c>
      <c r="D28877">
        <v>1</v>
      </c>
      <c r="E28877" s="9">
        <v>29</v>
      </c>
      <c r="F28877" s="9" t="s">
        <v>21193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 s="9" t="s">
        <v>75743</v>
      </c>
      <c r="M28877">
        <v>0</v>
      </c>
      <c r="N28877">
        <v>0</v>
      </c>
      <c r="O28877">
        <v>19093.170389999999</v>
      </c>
      <c r="P28877" s="8">
        <v>19093.169999999998</v>
      </c>
      <c r="Q28877" s="8">
        <v>16000</v>
      </c>
      <c r="R28877" s="8">
        <v>3093.17</v>
      </c>
      <c r="S28877">
        <v>0</v>
      </c>
      <c r="T28877">
        <v>0</v>
      </c>
      <c r="U28877">
        <v>0</v>
      </c>
      <c r="V28877" s="7">
        <v>41487</v>
      </c>
      <c r="W28877" s="8">
        <v>6639.16</v>
      </c>
      <c r="Y28877" s="7">
        <v>42491</v>
      </c>
    </row>
    <row r="28878" spans="1:25" x14ac:dyDescent="0.3">
      <c r="A28878">
        <v>821835</v>
      </c>
      <c r="B28878">
        <v>0</v>
      </c>
      <c r="C28878" s="7">
        <v>38838</v>
      </c>
      <c r="D28878">
        <v>1</v>
      </c>
      <c r="E28878" s="9" t="s">
        <v>21193</v>
      </c>
      <c r="F28878" s="9" t="s">
        <v>21193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 s="9" t="s">
        <v>75743</v>
      </c>
      <c r="M28878">
        <v>0</v>
      </c>
      <c r="N28878">
        <v>0</v>
      </c>
      <c r="O28878">
        <v>6400.8860240000004</v>
      </c>
      <c r="P28878" s="8">
        <v>6400.89</v>
      </c>
      <c r="Q28878" s="8">
        <v>5400</v>
      </c>
      <c r="R28878" s="8">
        <v>1000.89</v>
      </c>
      <c r="S28878">
        <v>0</v>
      </c>
      <c r="T28878">
        <v>0</v>
      </c>
      <c r="U28878">
        <v>0</v>
      </c>
      <c r="V28878" s="7">
        <v>41852</v>
      </c>
      <c r="W28878" s="8">
        <v>161.26</v>
      </c>
      <c r="Y28878" s="7">
        <v>42491</v>
      </c>
    </row>
    <row r="28879" spans="1:25" x14ac:dyDescent="0.3">
      <c r="A28879">
        <v>821838</v>
      </c>
      <c r="B28879">
        <v>0</v>
      </c>
      <c r="C28879" s="7">
        <v>31868</v>
      </c>
      <c r="D28879">
        <v>1</v>
      </c>
      <c r="E28879" s="9">
        <v>75</v>
      </c>
      <c r="F28879" s="9" t="s">
        <v>21193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 s="9" t="s">
        <v>75743</v>
      </c>
      <c r="M28879">
        <v>0</v>
      </c>
      <c r="N28879">
        <v>0</v>
      </c>
      <c r="O28879">
        <v>6717.9501090000003</v>
      </c>
      <c r="P28879" s="8">
        <v>6717.95</v>
      </c>
      <c r="Q28879" s="8">
        <v>6000</v>
      </c>
      <c r="R28879" s="8">
        <v>717.95</v>
      </c>
      <c r="S28879">
        <v>0</v>
      </c>
      <c r="T28879">
        <v>0</v>
      </c>
      <c r="U28879">
        <v>0</v>
      </c>
      <c r="V28879" s="7">
        <v>41852</v>
      </c>
      <c r="W28879" s="8">
        <v>205.79</v>
      </c>
      <c r="Y28879" s="7">
        <v>41852</v>
      </c>
    </row>
    <row r="28880" spans="1:25" x14ac:dyDescent="0.3">
      <c r="A28880">
        <v>821846</v>
      </c>
      <c r="B28880">
        <v>0</v>
      </c>
      <c r="C28880" s="7">
        <v>36130</v>
      </c>
      <c r="D28880">
        <v>2</v>
      </c>
      <c r="E28880" s="9" t="s">
        <v>21193</v>
      </c>
      <c r="F28880" s="9" t="s">
        <v>21193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 s="9" t="s">
        <v>75743</v>
      </c>
      <c r="M28880">
        <v>0</v>
      </c>
      <c r="N28880">
        <v>0</v>
      </c>
      <c r="O28880">
        <v>2779.4815480000002</v>
      </c>
      <c r="P28880" s="8">
        <v>2779.48</v>
      </c>
      <c r="Q28880" s="8">
        <v>2500</v>
      </c>
      <c r="R28880" s="8">
        <v>279.48</v>
      </c>
      <c r="S28880">
        <v>0</v>
      </c>
      <c r="T28880">
        <v>0</v>
      </c>
      <c r="U28880">
        <v>0</v>
      </c>
      <c r="V28880" s="7">
        <v>41426</v>
      </c>
      <c r="W28880" s="8">
        <v>115.56</v>
      </c>
      <c r="Y28880" s="7">
        <v>42005</v>
      </c>
    </row>
    <row r="28881" spans="1:25" x14ac:dyDescent="0.3">
      <c r="A28881">
        <v>821866</v>
      </c>
      <c r="B28881">
        <v>0</v>
      </c>
      <c r="C28881" s="7">
        <v>30773</v>
      </c>
      <c r="D28881">
        <v>1</v>
      </c>
      <c r="E28881" s="9">
        <v>45</v>
      </c>
      <c r="F28881" s="9" t="s">
        <v>21193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 s="9" t="s">
        <v>75743</v>
      </c>
      <c r="M28881">
        <v>0</v>
      </c>
      <c r="N28881">
        <v>0</v>
      </c>
      <c r="O28881">
        <v>8151.71</v>
      </c>
      <c r="P28881" s="8">
        <v>5131.8100000000004</v>
      </c>
      <c r="Q28881" s="8">
        <v>3349.92</v>
      </c>
      <c r="R28881" s="8">
        <v>3949.44</v>
      </c>
      <c r="S28881">
        <v>0</v>
      </c>
      <c r="T28881">
        <v>852.35</v>
      </c>
      <c r="U28881">
        <v>8.25</v>
      </c>
      <c r="V28881" s="7">
        <v>41244</v>
      </c>
      <c r="W28881" s="8">
        <v>456.99</v>
      </c>
      <c r="Y28881" s="7">
        <v>41395</v>
      </c>
    </row>
    <row r="28882" spans="1:25" x14ac:dyDescent="0.3">
      <c r="A28882">
        <v>821895</v>
      </c>
      <c r="B28882">
        <v>0</v>
      </c>
      <c r="C28882" s="7">
        <v>34335</v>
      </c>
      <c r="D28882">
        <v>0</v>
      </c>
      <c r="E28882" s="9" t="s">
        <v>21193</v>
      </c>
      <c r="F28882" s="9" t="s">
        <v>21193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 s="9" t="s">
        <v>75743</v>
      </c>
      <c r="M28882">
        <v>0</v>
      </c>
      <c r="N28882">
        <v>0</v>
      </c>
      <c r="O28882">
        <v>7768.8951930000003</v>
      </c>
      <c r="P28882" s="8">
        <v>7742.74</v>
      </c>
      <c r="Q28882" s="8">
        <v>7425</v>
      </c>
      <c r="R28882" s="8">
        <v>343.9</v>
      </c>
      <c r="S28882">
        <v>0</v>
      </c>
      <c r="T28882">
        <v>0</v>
      </c>
      <c r="U28882">
        <v>0</v>
      </c>
      <c r="V28882" s="7">
        <v>41306</v>
      </c>
      <c r="W28882" s="8">
        <v>1931.5</v>
      </c>
      <c r="Y28882" s="7">
        <v>41306</v>
      </c>
    </row>
    <row r="28883" spans="1:25" x14ac:dyDescent="0.3">
      <c r="A28883">
        <v>821899</v>
      </c>
      <c r="B28883">
        <v>0</v>
      </c>
      <c r="C28883" s="7">
        <v>34335</v>
      </c>
      <c r="D28883">
        <v>0</v>
      </c>
      <c r="E28883" s="9" t="s">
        <v>21193</v>
      </c>
      <c r="F28883" s="9" t="s">
        <v>21193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 s="9" t="s">
        <v>75743</v>
      </c>
      <c r="M28883">
        <v>0</v>
      </c>
      <c r="N28883">
        <v>0</v>
      </c>
      <c r="O28883">
        <v>16794.854139999999</v>
      </c>
      <c r="P28883" s="8">
        <v>16514.939999999999</v>
      </c>
      <c r="Q28883" s="8">
        <v>15000</v>
      </c>
      <c r="R28883" s="8">
        <v>1794.85</v>
      </c>
      <c r="S28883">
        <v>0</v>
      </c>
      <c r="T28883">
        <v>0</v>
      </c>
      <c r="U28883">
        <v>0</v>
      </c>
      <c r="V28883" s="7">
        <v>41852</v>
      </c>
      <c r="W28883" s="8">
        <v>484.44</v>
      </c>
      <c r="Y28883" s="7">
        <v>42491</v>
      </c>
    </row>
    <row r="28884" spans="1:25" x14ac:dyDescent="0.3">
      <c r="A28884">
        <v>821903</v>
      </c>
      <c r="B28884">
        <v>0</v>
      </c>
      <c r="C28884" s="7">
        <v>39114</v>
      </c>
      <c r="D28884">
        <v>0</v>
      </c>
      <c r="E28884" s="9" t="s">
        <v>21193</v>
      </c>
      <c r="F28884" s="9" t="s">
        <v>21193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 s="9" t="s">
        <v>75743</v>
      </c>
      <c r="M28884">
        <v>0</v>
      </c>
      <c r="N28884">
        <v>0</v>
      </c>
      <c r="O28884">
        <v>2272.5088089999999</v>
      </c>
      <c r="P28884" s="8">
        <v>2272.5100000000002</v>
      </c>
      <c r="Q28884" s="8">
        <v>2000</v>
      </c>
      <c r="R28884" s="8">
        <v>272.51</v>
      </c>
      <c r="S28884">
        <v>0</v>
      </c>
      <c r="T28884">
        <v>0</v>
      </c>
      <c r="U28884">
        <v>0</v>
      </c>
      <c r="V28884" s="7">
        <v>41852</v>
      </c>
      <c r="W28884" s="8">
        <v>77.16</v>
      </c>
      <c r="Y28884" s="7">
        <v>41852</v>
      </c>
    </row>
    <row r="28885" spans="1:25" x14ac:dyDescent="0.3">
      <c r="A28885">
        <v>821933</v>
      </c>
      <c r="B28885">
        <v>1</v>
      </c>
      <c r="C28885" s="7">
        <v>39083</v>
      </c>
      <c r="D28885">
        <v>0</v>
      </c>
      <c r="E28885" s="9">
        <v>5</v>
      </c>
      <c r="F28885" s="9" t="s">
        <v>21193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 s="9" t="s">
        <v>75743</v>
      </c>
      <c r="M28885">
        <v>0</v>
      </c>
      <c r="N28885">
        <v>0</v>
      </c>
      <c r="O28885">
        <v>7639.9301990000004</v>
      </c>
      <c r="P28885" s="8">
        <v>7639.93</v>
      </c>
      <c r="Q28885" s="8">
        <v>6000</v>
      </c>
      <c r="R28885" s="8">
        <v>1639.93</v>
      </c>
      <c r="S28885">
        <v>0</v>
      </c>
      <c r="T28885">
        <v>0</v>
      </c>
      <c r="U28885">
        <v>0</v>
      </c>
      <c r="V28885" s="7">
        <v>41548</v>
      </c>
      <c r="W28885" s="8">
        <v>2225.92</v>
      </c>
      <c r="Y28885" s="7">
        <v>42430</v>
      </c>
    </row>
    <row r="28886" spans="1:25" x14ac:dyDescent="0.3">
      <c r="A28886">
        <v>821943</v>
      </c>
      <c r="B28886">
        <v>0</v>
      </c>
      <c r="C28886" s="7">
        <v>38322</v>
      </c>
      <c r="D28886">
        <v>2</v>
      </c>
      <c r="E28886" s="9" t="s">
        <v>21193</v>
      </c>
      <c r="F28886" s="9" t="s">
        <v>21193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 s="9" t="s">
        <v>75743</v>
      </c>
      <c r="M28886">
        <v>0</v>
      </c>
      <c r="N28886">
        <v>0</v>
      </c>
      <c r="O28886">
        <v>8228.7999999999993</v>
      </c>
      <c r="P28886" s="8">
        <v>8181.54</v>
      </c>
      <c r="Q28886" s="8">
        <v>5435.84</v>
      </c>
      <c r="R28886" s="8">
        <v>2769.86</v>
      </c>
      <c r="S28886">
        <v>0</v>
      </c>
      <c r="T28886">
        <v>23.1</v>
      </c>
      <c r="U28886">
        <v>0</v>
      </c>
      <c r="V28886" s="7">
        <v>41883</v>
      </c>
      <c r="W28886" s="8">
        <v>222.4</v>
      </c>
      <c r="Y28886" s="7">
        <v>42491</v>
      </c>
    </row>
    <row r="28887" spans="1:25" x14ac:dyDescent="0.3">
      <c r="A28887">
        <v>821953</v>
      </c>
      <c r="B28887">
        <v>0</v>
      </c>
      <c r="C28887" s="7">
        <v>37803</v>
      </c>
      <c r="D28887">
        <v>2</v>
      </c>
      <c r="E28887" s="9">
        <v>46</v>
      </c>
      <c r="F28887" s="9" t="s">
        <v>21193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 s="9" t="s">
        <v>75743</v>
      </c>
      <c r="M28887">
        <v>0</v>
      </c>
      <c r="N28887">
        <v>0</v>
      </c>
      <c r="O28887">
        <v>1397.24</v>
      </c>
      <c r="P28887" s="8">
        <v>1397.24</v>
      </c>
      <c r="Q28887" s="8">
        <v>948.49</v>
      </c>
      <c r="R28887" s="8">
        <v>304.5</v>
      </c>
      <c r="S28887">
        <v>14.97140679</v>
      </c>
      <c r="T28887">
        <v>129.28</v>
      </c>
      <c r="U28887">
        <v>1.29</v>
      </c>
      <c r="V28887" s="7">
        <v>41122</v>
      </c>
      <c r="W28887" s="8">
        <v>104.75</v>
      </c>
      <c r="Y28887" s="7">
        <v>41306</v>
      </c>
    </row>
    <row r="28888" spans="1:25" x14ac:dyDescent="0.3">
      <c r="A28888">
        <v>821954</v>
      </c>
      <c r="B28888">
        <v>0</v>
      </c>
      <c r="C28888" s="7">
        <v>34516</v>
      </c>
      <c r="D28888">
        <v>0</v>
      </c>
      <c r="E28888" s="9" t="s">
        <v>21193</v>
      </c>
      <c r="F28888" s="9" t="s">
        <v>21193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 s="9" t="s">
        <v>75743</v>
      </c>
      <c r="M28888">
        <v>0</v>
      </c>
      <c r="N28888">
        <v>0</v>
      </c>
      <c r="O28888">
        <v>4343.0137539999996</v>
      </c>
      <c r="P28888" s="8">
        <v>4343.01</v>
      </c>
      <c r="Q28888" s="8">
        <v>4000</v>
      </c>
      <c r="R28888" s="8">
        <v>343.01</v>
      </c>
      <c r="S28888">
        <v>0</v>
      </c>
      <c r="T28888">
        <v>0</v>
      </c>
      <c r="U28888">
        <v>0</v>
      </c>
      <c r="V28888" s="7">
        <v>41852</v>
      </c>
      <c r="W28888" s="8">
        <v>133.41999999999999</v>
      </c>
      <c r="Y28888" s="7">
        <v>41852</v>
      </c>
    </row>
    <row r="28889" spans="1:25" x14ac:dyDescent="0.3">
      <c r="A28889">
        <v>821960</v>
      </c>
      <c r="B28889">
        <v>0</v>
      </c>
      <c r="C28889" s="7">
        <v>33695</v>
      </c>
      <c r="D28889">
        <v>0</v>
      </c>
      <c r="E28889" s="9" t="s">
        <v>21193</v>
      </c>
      <c r="F28889" s="9" t="s">
        <v>21193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 s="9" t="s">
        <v>75743</v>
      </c>
      <c r="M28889">
        <v>0</v>
      </c>
      <c r="N28889">
        <v>0</v>
      </c>
      <c r="O28889">
        <v>3908.7003909999999</v>
      </c>
      <c r="P28889" s="8">
        <v>3881.56</v>
      </c>
      <c r="Q28889" s="8">
        <v>3600</v>
      </c>
      <c r="R28889" s="8">
        <v>308.7</v>
      </c>
      <c r="S28889">
        <v>0</v>
      </c>
      <c r="T28889">
        <v>0</v>
      </c>
      <c r="U28889">
        <v>0</v>
      </c>
      <c r="V28889" s="7">
        <v>41852</v>
      </c>
      <c r="W28889" s="8">
        <v>116.85</v>
      </c>
      <c r="Y28889" s="7">
        <v>41852</v>
      </c>
    </row>
    <row r="28890" spans="1:25" x14ac:dyDescent="0.3">
      <c r="A28890">
        <v>821972</v>
      </c>
      <c r="B28890">
        <v>0</v>
      </c>
      <c r="C28890" s="7">
        <v>38292</v>
      </c>
      <c r="D28890">
        <v>0</v>
      </c>
      <c r="E28890" s="9" t="s">
        <v>21193</v>
      </c>
      <c r="F28890" s="9" t="s">
        <v>21193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 s="9" t="s">
        <v>75743</v>
      </c>
      <c r="M28890">
        <v>0</v>
      </c>
      <c r="N28890">
        <v>0</v>
      </c>
      <c r="O28890">
        <v>2148.656649</v>
      </c>
      <c r="P28890" s="8">
        <v>2148.66</v>
      </c>
      <c r="Q28890" s="8">
        <v>1850</v>
      </c>
      <c r="R28890" s="8">
        <v>298.66000000000003</v>
      </c>
      <c r="S28890">
        <v>0</v>
      </c>
      <c r="T28890">
        <v>0</v>
      </c>
      <c r="U28890">
        <v>0</v>
      </c>
      <c r="V28890" s="7">
        <v>41852</v>
      </c>
      <c r="W28890" s="8">
        <v>67.56</v>
      </c>
      <c r="Y28890" s="7">
        <v>42491</v>
      </c>
    </row>
    <row r="28891" spans="1:25" x14ac:dyDescent="0.3">
      <c r="A28891">
        <v>821981</v>
      </c>
      <c r="B28891">
        <v>1</v>
      </c>
      <c r="C28891" s="7">
        <v>30834</v>
      </c>
      <c r="D28891">
        <v>1</v>
      </c>
      <c r="E28891" s="9">
        <v>18</v>
      </c>
      <c r="F28891" s="9" t="s">
        <v>21193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 s="9" t="s">
        <v>75743</v>
      </c>
      <c r="M28891">
        <v>0</v>
      </c>
      <c r="N28891">
        <v>0</v>
      </c>
      <c r="O28891">
        <v>4592.8400009999996</v>
      </c>
      <c r="P28891" s="8">
        <v>4592.84</v>
      </c>
      <c r="Q28891" s="8">
        <v>3250</v>
      </c>
      <c r="R28891" s="8">
        <v>1342.84</v>
      </c>
      <c r="S28891">
        <v>0</v>
      </c>
      <c r="T28891">
        <v>0</v>
      </c>
      <c r="U28891">
        <v>0</v>
      </c>
      <c r="V28891" s="7">
        <v>42036</v>
      </c>
      <c r="W28891" s="8">
        <v>1024.26</v>
      </c>
      <c r="Y28891" s="7">
        <v>42036</v>
      </c>
    </row>
    <row r="28892" spans="1:25" x14ac:dyDescent="0.3">
      <c r="A28892">
        <v>821986</v>
      </c>
      <c r="B28892">
        <v>0</v>
      </c>
      <c r="C28892" s="7">
        <v>36281</v>
      </c>
      <c r="D28892">
        <v>1</v>
      </c>
      <c r="E28892" s="9" t="s">
        <v>21193</v>
      </c>
      <c r="F28892" s="9" t="s">
        <v>21193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 s="9" t="s">
        <v>75743</v>
      </c>
      <c r="M28892">
        <v>0</v>
      </c>
      <c r="N28892">
        <v>0</v>
      </c>
      <c r="O28892">
        <v>24783.762739999998</v>
      </c>
      <c r="P28892" s="8">
        <v>11514.16</v>
      </c>
      <c r="Q28892" s="8">
        <v>24000</v>
      </c>
      <c r="R28892" s="8">
        <v>783.76</v>
      </c>
      <c r="S28892">
        <v>0</v>
      </c>
      <c r="T28892">
        <v>0</v>
      </c>
      <c r="U28892">
        <v>0</v>
      </c>
      <c r="V28892" s="7">
        <v>40817</v>
      </c>
      <c r="W28892" s="8">
        <v>24153.94</v>
      </c>
      <c r="Y28892" s="7">
        <v>41821</v>
      </c>
    </row>
    <row r="28893" spans="1:25" x14ac:dyDescent="0.3">
      <c r="A28893">
        <v>821992</v>
      </c>
      <c r="B28893">
        <v>0</v>
      </c>
      <c r="C28893" s="7">
        <v>27760</v>
      </c>
      <c r="D28893">
        <v>0</v>
      </c>
      <c r="E28893" s="9" t="s">
        <v>21193</v>
      </c>
      <c r="F28893" s="9" t="s">
        <v>21193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 s="9" t="s">
        <v>75743</v>
      </c>
      <c r="M28893">
        <v>0</v>
      </c>
      <c r="N28893">
        <v>0</v>
      </c>
      <c r="O28893">
        <v>26077.500639999998</v>
      </c>
      <c r="P28893" s="8">
        <v>22553.759999999998</v>
      </c>
      <c r="Q28893" s="8">
        <v>20000</v>
      </c>
      <c r="R28893" s="8">
        <v>6077.5</v>
      </c>
      <c r="S28893">
        <v>0</v>
      </c>
      <c r="T28893">
        <v>0</v>
      </c>
      <c r="U28893">
        <v>0</v>
      </c>
      <c r="V28893" s="7">
        <v>42064</v>
      </c>
      <c r="W28893" s="8">
        <v>7407.48</v>
      </c>
      <c r="Y28893" s="7">
        <v>42491</v>
      </c>
    </row>
    <row r="28894" spans="1:25" x14ac:dyDescent="0.3">
      <c r="A28894">
        <v>822029</v>
      </c>
      <c r="B28894">
        <v>0</v>
      </c>
      <c r="C28894" s="7">
        <v>33970</v>
      </c>
      <c r="D28894">
        <v>0</v>
      </c>
      <c r="E28894" s="9" t="s">
        <v>21193</v>
      </c>
      <c r="F28894" s="9" t="s">
        <v>21193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 s="9" t="s">
        <v>75743</v>
      </c>
      <c r="M28894">
        <v>0</v>
      </c>
      <c r="N28894">
        <v>0</v>
      </c>
      <c r="O28894">
        <v>10911.881960000001</v>
      </c>
      <c r="P28894" s="8">
        <v>10311.73</v>
      </c>
      <c r="Q28894" s="8">
        <v>10000</v>
      </c>
      <c r="R28894" s="8">
        <v>911.88</v>
      </c>
      <c r="S28894">
        <v>0</v>
      </c>
      <c r="T28894">
        <v>0</v>
      </c>
      <c r="U28894">
        <v>0</v>
      </c>
      <c r="V28894" s="7">
        <v>41334</v>
      </c>
      <c r="W28894" s="8">
        <v>5338.97</v>
      </c>
      <c r="Y28894" s="7">
        <v>41334</v>
      </c>
    </row>
    <row r="28895" spans="1:25" x14ac:dyDescent="0.3">
      <c r="A28895">
        <v>822051</v>
      </c>
      <c r="B28895">
        <v>1</v>
      </c>
      <c r="C28895" s="7">
        <v>36434</v>
      </c>
      <c r="D28895">
        <v>0</v>
      </c>
      <c r="E28895" s="9">
        <v>23</v>
      </c>
      <c r="F28895" s="9" t="s">
        <v>21193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 s="9" t="s">
        <v>75743</v>
      </c>
      <c r="M28895">
        <v>0</v>
      </c>
      <c r="N28895">
        <v>0</v>
      </c>
      <c r="O28895">
        <v>6514.5210230000002</v>
      </c>
      <c r="P28895" s="8">
        <v>6460.23</v>
      </c>
      <c r="Q28895" s="8">
        <v>6000</v>
      </c>
      <c r="R28895" s="8">
        <v>514.52</v>
      </c>
      <c r="S28895">
        <v>0</v>
      </c>
      <c r="T28895">
        <v>0</v>
      </c>
      <c r="U28895">
        <v>0</v>
      </c>
      <c r="V28895" s="7">
        <v>41883</v>
      </c>
      <c r="W28895" s="8">
        <v>195.38</v>
      </c>
      <c r="Y28895" s="7">
        <v>41883</v>
      </c>
    </row>
    <row r="28896" spans="1:25" x14ac:dyDescent="0.3">
      <c r="A28896">
        <v>822056</v>
      </c>
      <c r="B28896">
        <v>1</v>
      </c>
      <c r="C28896" s="7">
        <v>35370</v>
      </c>
      <c r="D28896">
        <v>3</v>
      </c>
      <c r="E28896" s="9">
        <v>10</v>
      </c>
      <c r="F28896" s="9" t="s">
        <v>21193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 s="9" t="s">
        <v>75743</v>
      </c>
      <c r="M28896">
        <v>0</v>
      </c>
      <c r="N28896">
        <v>0</v>
      </c>
      <c r="O28896">
        <v>14283.34503</v>
      </c>
      <c r="P28896" s="8">
        <v>8817.2199999999993</v>
      </c>
      <c r="Q28896" s="8">
        <v>13000</v>
      </c>
      <c r="R28896" s="8">
        <v>1283.3499999999999</v>
      </c>
      <c r="S28896">
        <v>0</v>
      </c>
      <c r="T28896">
        <v>0</v>
      </c>
      <c r="U28896">
        <v>0</v>
      </c>
      <c r="V28896" s="7">
        <v>40969</v>
      </c>
      <c r="W28896" s="8">
        <v>12328.42</v>
      </c>
      <c r="Y28896" s="7">
        <v>40969</v>
      </c>
    </row>
    <row r="28897" spans="1:25" x14ac:dyDescent="0.3">
      <c r="A28897">
        <v>822087</v>
      </c>
      <c r="B28897">
        <v>0</v>
      </c>
      <c r="C28897" s="7">
        <v>36251</v>
      </c>
      <c r="D28897">
        <v>0</v>
      </c>
      <c r="E28897" s="9" t="s">
        <v>21193</v>
      </c>
      <c r="F28897" s="9" t="s">
        <v>21193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 s="9" t="s">
        <v>75743</v>
      </c>
      <c r="M28897">
        <v>0</v>
      </c>
      <c r="N28897">
        <v>0</v>
      </c>
      <c r="O28897">
        <v>46387.633569999998</v>
      </c>
      <c r="P28897" s="8">
        <v>38302.43</v>
      </c>
      <c r="Q28897" s="8">
        <v>35000</v>
      </c>
      <c r="R28897" s="8">
        <v>11387.63</v>
      </c>
      <c r="S28897">
        <v>0</v>
      </c>
      <c r="T28897">
        <v>0</v>
      </c>
      <c r="U28897">
        <v>0</v>
      </c>
      <c r="V28897" s="7">
        <v>41944</v>
      </c>
      <c r="W28897" s="8">
        <v>15805.13</v>
      </c>
      <c r="Y28897" s="7">
        <v>42461</v>
      </c>
    </row>
    <row r="28898" spans="1:25" x14ac:dyDescent="0.3">
      <c r="A28898">
        <v>822099</v>
      </c>
      <c r="B28898">
        <v>0</v>
      </c>
      <c r="C28898" s="7">
        <v>31564</v>
      </c>
      <c r="D28898">
        <v>2</v>
      </c>
      <c r="E28898" s="9">
        <v>31</v>
      </c>
      <c r="F28898" s="9" t="s">
        <v>21193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 s="9" t="s">
        <v>75743</v>
      </c>
      <c r="M28898">
        <v>0</v>
      </c>
      <c r="N28898">
        <v>0</v>
      </c>
      <c r="O28898">
        <v>3522.4651429999999</v>
      </c>
      <c r="P28898" s="8">
        <v>3522.47</v>
      </c>
      <c r="Q28898" s="8">
        <v>3200</v>
      </c>
      <c r="R28898" s="8">
        <v>322.47000000000003</v>
      </c>
      <c r="S28898">
        <v>0</v>
      </c>
      <c r="T28898">
        <v>0</v>
      </c>
      <c r="U28898">
        <v>0</v>
      </c>
      <c r="V28898" s="7">
        <v>41030</v>
      </c>
      <c r="W28898" s="8">
        <v>2639.59</v>
      </c>
      <c r="Y28898" s="7">
        <v>41030</v>
      </c>
    </row>
    <row r="28899" spans="1:25" x14ac:dyDescent="0.3">
      <c r="A28899">
        <v>822118</v>
      </c>
      <c r="B28899">
        <v>0</v>
      </c>
      <c r="C28899" s="7">
        <v>32112</v>
      </c>
      <c r="D28899">
        <v>0</v>
      </c>
      <c r="E28899" s="9" t="s">
        <v>21193</v>
      </c>
      <c r="F28899" s="9" t="s">
        <v>21193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 s="9" t="s">
        <v>75743</v>
      </c>
      <c r="M28899">
        <v>0</v>
      </c>
      <c r="N28899">
        <v>0</v>
      </c>
      <c r="O28899">
        <v>10748.70327</v>
      </c>
      <c r="P28899" s="8">
        <v>10468.790000000001</v>
      </c>
      <c r="Q28899" s="8">
        <v>9600</v>
      </c>
      <c r="R28899" s="8">
        <v>1148.7</v>
      </c>
      <c r="S28899">
        <v>0</v>
      </c>
      <c r="T28899">
        <v>0</v>
      </c>
      <c r="U28899">
        <v>0</v>
      </c>
      <c r="V28899" s="7">
        <v>41852</v>
      </c>
      <c r="W28899" s="8">
        <v>317.33</v>
      </c>
      <c r="Y28899" s="7">
        <v>41852</v>
      </c>
    </row>
    <row r="28900" spans="1:25" x14ac:dyDescent="0.3">
      <c r="A28900">
        <v>822130</v>
      </c>
      <c r="B28900">
        <v>0</v>
      </c>
      <c r="C28900" s="7">
        <v>38504</v>
      </c>
      <c r="D28900">
        <v>1</v>
      </c>
      <c r="E28900" s="9" t="s">
        <v>21193</v>
      </c>
      <c r="F28900" s="9" t="s">
        <v>21193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 s="9" t="s">
        <v>75743</v>
      </c>
      <c r="M28900">
        <v>0</v>
      </c>
      <c r="N28900">
        <v>0</v>
      </c>
      <c r="O28900">
        <v>5640.5233500000004</v>
      </c>
      <c r="P28900" s="8">
        <v>5640.52</v>
      </c>
      <c r="Q28900" s="8">
        <v>4600</v>
      </c>
      <c r="R28900" s="8">
        <v>1025.52</v>
      </c>
      <c r="S28900">
        <v>14.99999998</v>
      </c>
      <c r="T28900">
        <v>0</v>
      </c>
      <c r="U28900">
        <v>0</v>
      </c>
      <c r="V28900" s="7">
        <v>41671</v>
      </c>
      <c r="W28900" s="8">
        <v>1078.96</v>
      </c>
      <c r="Y28900" s="7">
        <v>42401</v>
      </c>
    </row>
    <row r="28901" spans="1:25" x14ac:dyDescent="0.3">
      <c r="A28901">
        <v>822134</v>
      </c>
      <c r="B28901">
        <v>0</v>
      </c>
      <c r="C28901" s="7">
        <v>34943</v>
      </c>
      <c r="D28901">
        <v>0</v>
      </c>
      <c r="E28901" s="9">
        <v>29</v>
      </c>
      <c r="F28901" s="9" t="s">
        <v>21193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 s="9" t="s">
        <v>75743</v>
      </c>
      <c r="M28901">
        <v>0</v>
      </c>
      <c r="N28901">
        <v>0</v>
      </c>
      <c r="O28901">
        <v>31070.162499999999</v>
      </c>
      <c r="P28901" s="8">
        <v>10738.27</v>
      </c>
      <c r="Q28901" s="8">
        <v>30600</v>
      </c>
      <c r="R28901" s="8">
        <v>470.16</v>
      </c>
      <c r="S28901">
        <v>0</v>
      </c>
      <c r="T28901">
        <v>0</v>
      </c>
      <c r="U28901">
        <v>0</v>
      </c>
      <c r="V28901" s="7">
        <v>40787</v>
      </c>
      <c r="W28901" s="8">
        <v>31070.98</v>
      </c>
      <c r="Y28901" s="7">
        <v>41579</v>
      </c>
    </row>
    <row r="28902" spans="1:25" x14ac:dyDescent="0.3">
      <c r="A28902">
        <v>822137</v>
      </c>
      <c r="B28902">
        <v>0</v>
      </c>
      <c r="C28902" s="7">
        <v>34669</v>
      </c>
      <c r="D28902">
        <v>2</v>
      </c>
      <c r="E28902" s="9" t="s">
        <v>21193</v>
      </c>
      <c r="F28902" s="9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 s="9" t="s">
        <v>75743</v>
      </c>
      <c r="M28902">
        <v>0</v>
      </c>
      <c r="N28902">
        <v>0</v>
      </c>
      <c r="O28902">
        <v>17096.182700000001</v>
      </c>
      <c r="P28902" s="8">
        <v>15922.8</v>
      </c>
      <c r="Q28902" s="8">
        <v>12000</v>
      </c>
      <c r="R28902" s="8">
        <v>5096.18</v>
      </c>
      <c r="S28902">
        <v>0</v>
      </c>
      <c r="T28902">
        <v>0</v>
      </c>
      <c r="U28902">
        <v>0</v>
      </c>
      <c r="V28902" s="7">
        <v>41821</v>
      </c>
      <c r="W28902" s="8">
        <v>6649.42</v>
      </c>
      <c r="Y28902" s="7">
        <v>41821</v>
      </c>
    </row>
    <row r="28903" spans="1:25" x14ac:dyDescent="0.3">
      <c r="A28903">
        <v>822138</v>
      </c>
      <c r="B28903">
        <v>0</v>
      </c>
      <c r="C28903" s="7">
        <v>38534</v>
      </c>
      <c r="D28903">
        <v>0</v>
      </c>
      <c r="E28903" s="9" t="s">
        <v>21193</v>
      </c>
      <c r="F28903" s="9" t="s">
        <v>21193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 s="9" t="s">
        <v>75743</v>
      </c>
      <c r="M28903">
        <v>0</v>
      </c>
      <c r="N28903">
        <v>0</v>
      </c>
      <c r="O28903">
        <v>3926.37</v>
      </c>
      <c r="P28903" s="8">
        <v>3784.5</v>
      </c>
      <c r="Q28903" s="8">
        <v>2541</v>
      </c>
      <c r="R28903" s="8">
        <v>1367.84</v>
      </c>
      <c r="S28903">
        <v>0</v>
      </c>
      <c r="T28903">
        <v>17.53</v>
      </c>
      <c r="U28903">
        <v>0</v>
      </c>
      <c r="V28903" s="7">
        <v>41548</v>
      </c>
      <c r="W28903" s="8">
        <v>151.08000000000001</v>
      </c>
      <c r="Y28903" s="7">
        <v>42491</v>
      </c>
    </row>
    <row r="28904" spans="1:25" x14ac:dyDescent="0.3">
      <c r="A28904">
        <v>822139</v>
      </c>
      <c r="B28904">
        <v>0</v>
      </c>
      <c r="C28904" s="7">
        <v>35916</v>
      </c>
      <c r="D28904">
        <v>1</v>
      </c>
      <c r="E28904" s="9">
        <v>59</v>
      </c>
      <c r="F28904" s="9" t="s">
        <v>21193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 s="9" t="s">
        <v>75743</v>
      </c>
      <c r="M28904">
        <v>0</v>
      </c>
      <c r="N28904">
        <v>0</v>
      </c>
      <c r="O28904">
        <v>6677.7642189999997</v>
      </c>
      <c r="P28904" s="8">
        <v>6677.76</v>
      </c>
      <c r="Q28904" s="8">
        <v>6000</v>
      </c>
      <c r="R28904" s="8">
        <v>677.76</v>
      </c>
      <c r="S28904">
        <v>0</v>
      </c>
      <c r="T28904">
        <v>0</v>
      </c>
      <c r="U28904">
        <v>0</v>
      </c>
      <c r="V28904" s="7">
        <v>41122</v>
      </c>
      <c r="W28904" s="8">
        <v>4459.7299999999996</v>
      </c>
      <c r="Y28904" s="7">
        <v>41122</v>
      </c>
    </row>
    <row r="28905" spans="1:25" x14ac:dyDescent="0.3">
      <c r="A28905">
        <v>822150</v>
      </c>
      <c r="B28905">
        <v>0</v>
      </c>
      <c r="C28905" s="7">
        <v>37773</v>
      </c>
      <c r="D28905">
        <v>2</v>
      </c>
      <c r="E28905" s="9" t="s">
        <v>21193</v>
      </c>
      <c r="F28905" s="9" t="s">
        <v>21193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 s="9" t="s">
        <v>75743</v>
      </c>
      <c r="M28905">
        <v>0</v>
      </c>
      <c r="N28905">
        <v>0</v>
      </c>
      <c r="O28905">
        <v>3136.839164</v>
      </c>
      <c r="P28905" s="8">
        <v>3136.84</v>
      </c>
      <c r="Q28905" s="8">
        <v>3000</v>
      </c>
      <c r="R28905" s="8">
        <v>136.84</v>
      </c>
      <c r="S28905">
        <v>0</v>
      </c>
      <c r="T28905">
        <v>0</v>
      </c>
      <c r="U28905">
        <v>0</v>
      </c>
      <c r="V28905" s="7">
        <v>40909</v>
      </c>
      <c r="W28905" s="8">
        <v>2744.02</v>
      </c>
      <c r="Y28905" s="7">
        <v>42461</v>
      </c>
    </row>
    <row r="28906" spans="1:25" x14ac:dyDescent="0.3">
      <c r="A28906">
        <v>822152</v>
      </c>
      <c r="B28906">
        <v>3</v>
      </c>
      <c r="C28906" s="7">
        <v>32782</v>
      </c>
      <c r="D28906">
        <v>2</v>
      </c>
      <c r="E28906" s="9">
        <v>10</v>
      </c>
      <c r="F28906" s="9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 s="9" t="s">
        <v>75743</v>
      </c>
      <c r="M28906">
        <v>0</v>
      </c>
      <c r="N28906">
        <v>0</v>
      </c>
      <c r="O28906">
        <v>25957.95407</v>
      </c>
      <c r="P28906" s="8">
        <v>25957.95</v>
      </c>
      <c r="Q28906" s="8">
        <v>20000</v>
      </c>
      <c r="R28906" s="8">
        <v>5957.95</v>
      </c>
      <c r="S28906">
        <v>0</v>
      </c>
      <c r="T28906">
        <v>0</v>
      </c>
      <c r="U28906">
        <v>0</v>
      </c>
      <c r="V28906" s="7">
        <v>41395</v>
      </c>
      <c r="W28906" s="8">
        <v>342.99</v>
      </c>
      <c r="Y28906" s="7">
        <v>41395</v>
      </c>
    </row>
    <row r="28907" spans="1:25" x14ac:dyDescent="0.3">
      <c r="A28907">
        <v>822163</v>
      </c>
      <c r="B28907">
        <v>0</v>
      </c>
      <c r="C28907" s="7">
        <v>36161</v>
      </c>
      <c r="D28907">
        <v>0</v>
      </c>
      <c r="E28907" s="9">
        <v>59</v>
      </c>
      <c r="F28907" s="9" t="s">
        <v>21193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 s="9" t="s">
        <v>75743</v>
      </c>
      <c r="M28907">
        <v>0</v>
      </c>
      <c r="N28907">
        <v>0</v>
      </c>
      <c r="O28907">
        <v>4090.7658390000001</v>
      </c>
      <c r="P28907" s="8">
        <v>3798.57</v>
      </c>
      <c r="Q28907" s="8">
        <v>3500</v>
      </c>
      <c r="R28907" s="8">
        <v>590.77</v>
      </c>
      <c r="S28907">
        <v>0</v>
      </c>
      <c r="T28907">
        <v>0</v>
      </c>
      <c r="U28907">
        <v>0</v>
      </c>
      <c r="V28907" s="7">
        <v>41730</v>
      </c>
      <c r="W28907" s="8">
        <v>567.78</v>
      </c>
      <c r="Y28907" s="7">
        <v>41730</v>
      </c>
    </row>
    <row r="28908" spans="1:25" x14ac:dyDescent="0.3">
      <c r="A28908">
        <v>822166</v>
      </c>
      <c r="B28908">
        <v>0</v>
      </c>
      <c r="C28908" s="7">
        <v>36281</v>
      </c>
      <c r="D28908">
        <v>0</v>
      </c>
      <c r="E28908" s="9" t="s">
        <v>21193</v>
      </c>
      <c r="F28908" s="9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 s="9" t="s">
        <v>75743</v>
      </c>
      <c r="M28908">
        <v>0</v>
      </c>
      <c r="N28908">
        <v>0</v>
      </c>
      <c r="O28908">
        <v>7153.5122609999999</v>
      </c>
      <c r="P28908" s="8">
        <v>7153.51</v>
      </c>
      <c r="Q28908" s="8">
        <v>6400</v>
      </c>
      <c r="R28908" s="8">
        <v>753.51</v>
      </c>
      <c r="S28908">
        <v>0</v>
      </c>
      <c r="T28908">
        <v>0</v>
      </c>
      <c r="U28908">
        <v>0</v>
      </c>
      <c r="V28908" s="7">
        <v>41730</v>
      </c>
      <c r="W28908" s="8">
        <v>995.53</v>
      </c>
      <c r="Y28908" s="7">
        <v>41791</v>
      </c>
    </row>
    <row r="28909" spans="1:25" x14ac:dyDescent="0.3">
      <c r="A28909">
        <v>822168</v>
      </c>
      <c r="B28909">
        <v>0</v>
      </c>
      <c r="C28909" s="7">
        <v>35004</v>
      </c>
      <c r="D28909">
        <v>0</v>
      </c>
      <c r="E28909" s="9" t="s">
        <v>21193</v>
      </c>
      <c r="F28909" s="9" t="s">
        <v>21193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 s="9" t="s">
        <v>75743</v>
      </c>
      <c r="M28909">
        <v>1085</v>
      </c>
      <c r="N28909">
        <v>1085</v>
      </c>
      <c r="O28909">
        <v>20718.689999999999</v>
      </c>
      <c r="P28909" s="8">
        <v>18559.91</v>
      </c>
      <c r="Q28909" s="8">
        <v>14914.55</v>
      </c>
      <c r="R28909" s="8">
        <v>5804.14</v>
      </c>
      <c r="S28909">
        <v>0</v>
      </c>
      <c r="T28909">
        <v>0</v>
      </c>
      <c r="U28909">
        <v>0</v>
      </c>
      <c r="V28909" s="7">
        <v>42491</v>
      </c>
      <c r="W28909" s="8">
        <v>363.97</v>
      </c>
      <c r="X28909">
        <v>42522</v>
      </c>
      <c r="Y28909" s="7">
        <v>42491</v>
      </c>
    </row>
    <row r="28910" spans="1:25" x14ac:dyDescent="0.3">
      <c r="A28910">
        <v>822173</v>
      </c>
      <c r="B28910">
        <v>0</v>
      </c>
      <c r="C28910" s="7">
        <v>33573</v>
      </c>
      <c r="D28910">
        <v>1</v>
      </c>
      <c r="E28910" s="9" t="s">
        <v>21193</v>
      </c>
      <c r="F28910" s="9" t="s">
        <v>21193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 s="9" t="s">
        <v>75743</v>
      </c>
      <c r="M28910">
        <v>0</v>
      </c>
      <c r="N28910">
        <v>0</v>
      </c>
      <c r="O28910">
        <v>10471.81</v>
      </c>
      <c r="P28910" s="8">
        <v>2671.79</v>
      </c>
      <c r="Q28910" s="8">
        <v>3147.73</v>
      </c>
      <c r="R28910" s="8">
        <v>5477.64</v>
      </c>
      <c r="S28910">
        <v>0</v>
      </c>
      <c r="T28910">
        <v>1846.44</v>
      </c>
      <c r="U28910">
        <v>18.07</v>
      </c>
      <c r="V28910" s="7">
        <v>41306</v>
      </c>
      <c r="W28910" s="8">
        <v>200</v>
      </c>
      <c r="Y28910" s="7">
        <v>41395</v>
      </c>
    </row>
    <row r="28911" spans="1:25" x14ac:dyDescent="0.3">
      <c r="A28911">
        <v>822193</v>
      </c>
      <c r="B28911">
        <v>0</v>
      </c>
      <c r="C28911" s="7">
        <v>39508</v>
      </c>
      <c r="D28911">
        <v>3</v>
      </c>
      <c r="E28911" s="9" t="s">
        <v>21193</v>
      </c>
      <c r="F28911" s="9" t="s">
        <v>21193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 s="9" t="s">
        <v>75743</v>
      </c>
      <c r="M28911">
        <v>0</v>
      </c>
      <c r="N28911">
        <v>0</v>
      </c>
      <c r="O28911">
        <v>1251.06</v>
      </c>
      <c r="P28911" s="8">
        <v>1240.6199999999999</v>
      </c>
      <c r="Q28911" s="8">
        <v>135.47999999999999</v>
      </c>
      <c r="R28911" s="8">
        <v>76.8</v>
      </c>
      <c r="S28911">
        <v>14.58</v>
      </c>
      <c r="T28911">
        <v>1024.2</v>
      </c>
      <c r="U28911">
        <v>222.58260000000001</v>
      </c>
      <c r="V28911" s="7">
        <v>40878</v>
      </c>
      <c r="W28911" s="8">
        <v>25</v>
      </c>
      <c r="Y28911" s="7">
        <v>40940</v>
      </c>
    </row>
    <row r="28912" spans="1:25" x14ac:dyDescent="0.3">
      <c r="A28912">
        <v>822196</v>
      </c>
      <c r="B28912">
        <v>0</v>
      </c>
      <c r="C28912" s="7">
        <v>34486</v>
      </c>
      <c r="D28912">
        <v>2</v>
      </c>
      <c r="E28912" s="9">
        <v>80</v>
      </c>
      <c r="F28912" s="9" t="s">
        <v>21193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 s="9" t="s">
        <v>75743</v>
      </c>
      <c r="M28912">
        <v>0</v>
      </c>
      <c r="N28912">
        <v>0</v>
      </c>
      <c r="O28912">
        <v>31699.110059999999</v>
      </c>
      <c r="P28912" s="8">
        <v>13416.58</v>
      </c>
      <c r="Q28912" s="8">
        <v>28000</v>
      </c>
      <c r="R28912" s="8">
        <v>3699.11</v>
      </c>
      <c r="S28912">
        <v>0</v>
      </c>
      <c r="T28912">
        <v>0</v>
      </c>
      <c r="U28912">
        <v>0</v>
      </c>
      <c r="V28912" s="7">
        <v>41030</v>
      </c>
      <c r="W28912" s="8">
        <v>25966.15</v>
      </c>
      <c r="Y28912" s="7">
        <v>42491</v>
      </c>
    </row>
    <row r="28913" spans="1:25" x14ac:dyDescent="0.3">
      <c r="A28913">
        <v>822225</v>
      </c>
      <c r="B28913">
        <v>0</v>
      </c>
      <c r="C28913" s="7">
        <v>37987</v>
      </c>
      <c r="D28913">
        <v>1</v>
      </c>
      <c r="E28913" s="9" t="s">
        <v>21193</v>
      </c>
      <c r="F28913" s="9" t="s">
        <v>21193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 s="9" t="s">
        <v>75743</v>
      </c>
      <c r="M28913">
        <v>0</v>
      </c>
      <c r="N28913">
        <v>0</v>
      </c>
      <c r="O28913">
        <v>11277.22718</v>
      </c>
      <c r="P28913" s="8">
        <v>11277.23</v>
      </c>
      <c r="Q28913" s="8">
        <v>9600</v>
      </c>
      <c r="R28913" s="8">
        <v>1677.23</v>
      </c>
      <c r="S28913">
        <v>0</v>
      </c>
      <c r="T28913">
        <v>0</v>
      </c>
      <c r="U28913">
        <v>0</v>
      </c>
      <c r="V28913" s="7">
        <v>41518</v>
      </c>
      <c r="W28913" s="8">
        <v>3627.87</v>
      </c>
      <c r="Y28913" s="7">
        <v>42491</v>
      </c>
    </row>
    <row r="28914" spans="1:25" x14ac:dyDescent="0.3">
      <c r="A28914">
        <v>822246</v>
      </c>
      <c r="B28914">
        <v>0</v>
      </c>
      <c r="C28914" s="7">
        <v>33359</v>
      </c>
      <c r="D28914">
        <v>1</v>
      </c>
      <c r="E28914" s="9" t="s">
        <v>21193</v>
      </c>
      <c r="F28914" s="9" t="s">
        <v>21193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 s="9" t="s">
        <v>75743</v>
      </c>
      <c r="M28914">
        <v>0</v>
      </c>
      <c r="N28914">
        <v>0</v>
      </c>
      <c r="O28914">
        <v>24446.535360000002</v>
      </c>
      <c r="P28914" s="8">
        <v>24385.42</v>
      </c>
      <c r="Q28914" s="8">
        <v>20000</v>
      </c>
      <c r="R28914" s="8">
        <v>4446.54</v>
      </c>
      <c r="S28914">
        <v>0</v>
      </c>
      <c r="T28914">
        <v>0</v>
      </c>
      <c r="U28914">
        <v>0</v>
      </c>
      <c r="V28914" s="7">
        <v>41699</v>
      </c>
      <c r="W28914" s="8">
        <v>2889.29</v>
      </c>
      <c r="Y28914" s="7">
        <v>41699</v>
      </c>
    </row>
    <row r="28915" spans="1:25" x14ac:dyDescent="0.3">
      <c r="A28915">
        <v>822258</v>
      </c>
      <c r="B28915">
        <v>0</v>
      </c>
      <c r="C28915" s="7">
        <v>34851</v>
      </c>
      <c r="D28915">
        <v>2</v>
      </c>
      <c r="E28915" s="9" t="s">
        <v>21193</v>
      </c>
      <c r="F28915" s="9" t="s">
        <v>21193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 s="9" t="s">
        <v>75743</v>
      </c>
      <c r="M28915">
        <v>0</v>
      </c>
      <c r="N28915">
        <v>0</v>
      </c>
      <c r="O28915">
        <v>41677.357250000001</v>
      </c>
      <c r="P28915" s="8">
        <v>34884.94</v>
      </c>
      <c r="Q28915" s="8">
        <v>30000</v>
      </c>
      <c r="R28915" s="8">
        <v>11677.36</v>
      </c>
      <c r="S28915">
        <v>0</v>
      </c>
      <c r="T28915">
        <v>0</v>
      </c>
      <c r="U28915">
        <v>0</v>
      </c>
      <c r="V28915" s="7">
        <v>41671</v>
      </c>
      <c r="W28915" s="8">
        <v>19224.05</v>
      </c>
      <c r="Y28915" s="7">
        <v>42491</v>
      </c>
    </row>
    <row r="28916" spans="1:25" x14ac:dyDescent="0.3">
      <c r="A28916">
        <v>822262</v>
      </c>
      <c r="B28916">
        <v>0</v>
      </c>
      <c r="C28916" s="7">
        <v>37956</v>
      </c>
      <c r="D28916">
        <v>1</v>
      </c>
      <c r="E28916" s="9" t="s">
        <v>21193</v>
      </c>
      <c r="F28916" s="9" t="s">
        <v>21193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 s="9" t="s">
        <v>75743</v>
      </c>
      <c r="M28916">
        <v>0</v>
      </c>
      <c r="N28916">
        <v>0</v>
      </c>
      <c r="O28916">
        <v>7121.628232</v>
      </c>
      <c r="P28916" s="8">
        <v>7121.63</v>
      </c>
      <c r="Q28916" s="8">
        <v>6900</v>
      </c>
      <c r="R28916" s="8">
        <v>221.63</v>
      </c>
      <c r="S28916">
        <v>0</v>
      </c>
      <c r="T28916">
        <v>0</v>
      </c>
      <c r="U28916">
        <v>0</v>
      </c>
      <c r="V28916" s="7">
        <v>40878</v>
      </c>
      <c r="W28916" s="8">
        <v>6458.21</v>
      </c>
      <c r="Y28916" s="7">
        <v>42461</v>
      </c>
    </row>
    <row r="28917" spans="1:25" x14ac:dyDescent="0.3">
      <c r="A28917">
        <v>822283</v>
      </c>
      <c r="B28917">
        <v>0</v>
      </c>
      <c r="C28917" s="7">
        <v>32356</v>
      </c>
      <c r="D28917">
        <v>2</v>
      </c>
      <c r="E28917" s="9">
        <v>81</v>
      </c>
      <c r="F28917" s="9" t="s">
        <v>21193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 s="9" t="s">
        <v>75743</v>
      </c>
      <c r="M28917">
        <v>0</v>
      </c>
      <c r="N28917">
        <v>0</v>
      </c>
      <c r="O28917">
        <v>48175.564180000001</v>
      </c>
      <c r="P28917" s="8">
        <v>39542.129999999997</v>
      </c>
      <c r="Q28917" s="8">
        <v>35000</v>
      </c>
      <c r="R28917" s="8">
        <v>13175.56</v>
      </c>
      <c r="S28917">
        <v>0</v>
      </c>
      <c r="T28917">
        <v>0</v>
      </c>
      <c r="U28917">
        <v>0</v>
      </c>
      <c r="V28917" s="7">
        <v>41974</v>
      </c>
      <c r="W28917" s="8">
        <v>15553.22</v>
      </c>
      <c r="Y28917" s="7">
        <v>41974</v>
      </c>
    </row>
    <row r="28918" spans="1:25" x14ac:dyDescent="0.3">
      <c r="A28918">
        <v>822307</v>
      </c>
      <c r="B28918">
        <v>0</v>
      </c>
      <c r="C28918" s="7">
        <v>34486</v>
      </c>
      <c r="D28918">
        <v>1</v>
      </c>
      <c r="E28918" s="9" t="s">
        <v>21193</v>
      </c>
      <c r="F28918" s="9" t="s">
        <v>21193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 s="9" t="s">
        <v>75743</v>
      </c>
      <c r="M28918">
        <v>0</v>
      </c>
      <c r="N28918">
        <v>0</v>
      </c>
      <c r="O28918">
        <v>33155.139369999997</v>
      </c>
      <c r="P28918" s="8">
        <v>28058.46</v>
      </c>
      <c r="Q28918" s="8">
        <v>26000</v>
      </c>
      <c r="R28918" s="8">
        <v>7155.14</v>
      </c>
      <c r="S28918">
        <v>0</v>
      </c>
      <c r="T28918">
        <v>0</v>
      </c>
      <c r="U28918">
        <v>0</v>
      </c>
      <c r="V28918" s="7">
        <v>41487</v>
      </c>
      <c r="W28918" s="8">
        <v>18634.41</v>
      </c>
      <c r="Y28918" s="7">
        <v>42278</v>
      </c>
    </row>
    <row r="28919" spans="1:25" x14ac:dyDescent="0.3">
      <c r="A28919">
        <v>822310</v>
      </c>
      <c r="B28919">
        <v>0</v>
      </c>
      <c r="C28919" s="7">
        <v>33451</v>
      </c>
      <c r="D28919">
        <v>2</v>
      </c>
      <c r="E28919" s="9" t="s">
        <v>21193</v>
      </c>
      <c r="F28919" s="9" t="s">
        <v>21193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 s="9" t="s">
        <v>75743</v>
      </c>
      <c r="M28919">
        <v>0</v>
      </c>
      <c r="N28919">
        <v>0</v>
      </c>
      <c r="O28919">
        <v>11881.678830000001</v>
      </c>
      <c r="P28919" s="8">
        <v>11856.4</v>
      </c>
      <c r="Q28919" s="8">
        <v>10000</v>
      </c>
      <c r="R28919" s="8">
        <v>1881.68</v>
      </c>
      <c r="S28919">
        <v>0</v>
      </c>
      <c r="T28919">
        <v>0</v>
      </c>
      <c r="U28919">
        <v>0</v>
      </c>
      <c r="V28919" s="7">
        <v>41456</v>
      </c>
      <c r="W28919" s="8">
        <v>7066.31</v>
      </c>
      <c r="Y28919" s="7">
        <v>41456</v>
      </c>
    </row>
    <row r="28920" spans="1:25" x14ac:dyDescent="0.3">
      <c r="A28920">
        <v>822314</v>
      </c>
      <c r="B28920">
        <v>1</v>
      </c>
      <c r="C28920" s="7">
        <v>37257</v>
      </c>
      <c r="D28920">
        <v>2</v>
      </c>
      <c r="E28920" s="9">
        <v>10</v>
      </c>
      <c r="F28920" s="9" t="s">
        <v>21193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 s="9" t="s">
        <v>75743</v>
      </c>
      <c r="M28920">
        <v>0</v>
      </c>
      <c r="N28920">
        <v>0</v>
      </c>
      <c r="O28920">
        <v>338.19</v>
      </c>
      <c r="P28920" s="8">
        <v>338.19</v>
      </c>
      <c r="Q28920" s="8">
        <v>57.88</v>
      </c>
      <c r="R28920" s="8">
        <v>58.14</v>
      </c>
      <c r="S28920">
        <v>0</v>
      </c>
      <c r="T28920">
        <v>222.17</v>
      </c>
      <c r="U28920">
        <v>2.0499999999999998</v>
      </c>
      <c r="V28920" s="7">
        <v>40787</v>
      </c>
      <c r="W28920" s="8">
        <v>116.32</v>
      </c>
      <c r="Y28920" s="7">
        <v>42125</v>
      </c>
    </row>
    <row r="28921" spans="1:25" x14ac:dyDescent="0.3">
      <c r="A28921">
        <v>822317</v>
      </c>
      <c r="B28921">
        <v>0</v>
      </c>
      <c r="C28921" s="7">
        <v>32356</v>
      </c>
      <c r="D28921">
        <v>0</v>
      </c>
      <c r="E28921" s="9">
        <v>37</v>
      </c>
      <c r="F28921" s="9" t="s">
        <v>21193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 s="9" t="s">
        <v>75743</v>
      </c>
      <c r="M28921">
        <v>0</v>
      </c>
      <c r="N28921">
        <v>0</v>
      </c>
      <c r="O28921">
        <v>10911.22309</v>
      </c>
      <c r="P28921" s="8">
        <v>10611.16</v>
      </c>
      <c r="Q28921" s="8">
        <v>10000</v>
      </c>
      <c r="R28921" s="8">
        <v>911.22</v>
      </c>
      <c r="S28921">
        <v>0</v>
      </c>
      <c r="T28921">
        <v>0</v>
      </c>
      <c r="U28921">
        <v>0</v>
      </c>
      <c r="V28921" s="7">
        <v>41334</v>
      </c>
      <c r="W28921" s="8">
        <v>5319.74</v>
      </c>
      <c r="Y28921" s="7">
        <v>41334</v>
      </c>
    </row>
    <row r="28922" spans="1:25" x14ac:dyDescent="0.3">
      <c r="A28922">
        <v>822325</v>
      </c>
      <c r="B28922">
        <v>0</v>
      </c>
      <c r="C28922" s="7">
        <v>35186</v>
      </c>
      <c r="D28922">
        <v>0</v>
      </c>
      <c r="E28922" s="9" t="s">
        <v>21193</v>
      </c>
      <c r="F28922" s="9" t="s">
        <v>21193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 s="9" t="s">
        <v>75743</v>
      </c>
      <c r="M28922">
        <v>0</v>
      </c>
      <c r="N28922">
        <v>0</v>
      </c>
      <c r="O28922">
        <v>4526.17</v>
      </c>
      <c r="P28922" s="8">
        <v>4526.17</v>
      </c>
      <c r="Q28922" s="8">
        <v>3594.04</v>
      </c>
      <c r="R28922" s="8">
        <v>565.66</v>
      </c>
      <c r="S28922">
        <v>0</v>
      </c>
      <c r="T28922">
        <v>366.47</v>
      </c>
      <c r="U28922">
        <v>65.964600000000004</v>
      </c>
      <c r="V28922" s="7">
        <v>41609</v>
      </c>
      <c r="W28922" s="8">
        <v>75.77</v>
      </c>
      <c r="Y28922" s="7">
        <v>41609</v>
      </c>
    </row>
    <row r="28923" spans="1:25" x14ac:dyDescent="0.3">
      <c r="A28923">
        <v>822329</v>
      </c>
      <c r="B28923">
        <v>0</v>
      </c>
      <c r="C28923" s="7">
        <v>38261</v>
      </c>
      <c r="D28923">
        <v>1</v>
      </c>
      <c r="E28923" s="9">
        <v>47</v>
      </c>
      <c r="F28923" s="9" t="s">
        <v>21193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 s="9" t="s">
        <v>75743</v>
      </c>
      <c r="M28923">
        <v>0</v>
      </c>
      <c r="N28923">
        <v>0</v>
      </c>
      <c r="O28923">
        <v>4550.2444370000003</v>
      </c>
      <c r="P28923" s="8">
        <v>4550.24</v>
      </c>
      <c r="Q28923" s="8">
        <v>3500</v>
      </c>
      <c r="R28923" s="8">
        <v>1050.24</v>
      </c>
      <c r="S28923">
        <v>0</v>
      </c>
      <c r="T28923">
        <v>0</v>
      </c>
      <c r="U28923">
        <v>0</v>
      </c>
      <c r="V28923" s="7">
        <v>41730</v>
      </c>
      <c r="W28923" s="8">
        <v>385.04</v>
      </c>
      <c r="Y28923" s="7">
        <v>42491</v>
      </c>
    </row>
    <row r="28924" spans="1:25" x14ac:dyDescent="0.3">
      <c r="A28924">
        <v>822354</v>
      </c>
      <c r="B28924">
        <v>0</v>
      </c>
      <c r="C28924" s="7">
        <v>32782</v>
      </c>
      <c r="D28924">
        <v>0</v>
      </c>
      <c r="E28924" s="9" t="s">
        <v>21193</v>
      </c>
      <c r="F28924" s="9" t="s">
        <v>21193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 s="9" t="s">
        <v>75743</v>
      </c>
      <c r="M28924">
        <v>0</v>
      </c>
      <c r="N28924">
        <v>0</v>
      </c>
      <c r="O28924">
        <v>18697.2009</v>
      </c>
      <c r="P28924" s="8">
        <v>18344.419999999998</v>
      </c>
      <c r="Q28924" s="8">
        <v>15900</v>
      </c>
      <c r="R28924" s="8">
        <v>2797.2</v>
      </c>
      <c r="S28924">
        <v>0</v>
      </c>
      <c r="T28924">
        <v>0</v>
      </c>
      <c r="U28924">
        <v>0</v>
      </c>
      <c r="V28924" s="7">
        <v>41365</v>
      </c>
      <c r="W28924" s="8">
        <v>8473.19</v>
      </c>
      <c r="Y28924" s="7">
        <v>42491</v>
      </c>
    </row>
    <row r="28925" spans="1:25" x14ac:dyDescent="0.3">
      <c r="A28925">
        <v>822355</v>
      </c>
      <c r="B28925">
        <v>0</v>
      </c>
      <c r="C28925" s="7">
        <v>39479</v>
      </c>
      <c r="D28925">
        <v>1</v>
      </c>
      <c r="E28925" s="9" t="s">
        <v>21193</v>
      </c>
      <c r="F28925" s="9" t="s">
        <v>21193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 s="9" t="s">
        <v>75743</v>
      </c>
      <c r="M28925">
        <v>0</v>
      </c>
      <c r="N28925">
        <v>0</v>
      </c>
      <c r="O28925">
        <v>5281.940869</v>
      </c>
      <c r="P28925" s="8">
        <v>5281.94</v>
      </c>
      <c r="Q28925" s="8">
        <v>4450</v>
      </c>
      <c r="R28925" s="8">
        <v>831.94</v>
      </c>
      <c r="S28925">
        <v>0</v>
      </c>
      <c r="T28925">
        <v>0</v>
      </c>
      <c r="U28925">
        <v>0</v>
      </c>
      <c r="V28925" s="7">
        <v>41852</v>
      </c>
      <c r="W28925" s="8">
        <v>162.82</v>
      </c>
      <c r="Y28925" s="7">
        <v>41852</v>
      </c>
    </row>
    <row r="28926" spans="1:25" x14ac:dyDescent="0.3">
      <c r="A28926">
        <v>822371</v>
      </c>
      <c r="B28926">
        <v>0</v>
      </c>
      <c r="C28926" s="7">
        <v>35735</v>
      </c>
      <c r="D28926">
        <v>0</v>
      </c>
      <c r="E28926" s="9">
        <v>29</v>
      </c>
      <c r="F28926" s="9" t="s">
        <v>21193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 s="9" t="s">
        <v>75743</v>
      </c>
      <c r="M28926">
        <v>0</v>
      </c>
      <c r="N28926">
        <v>0</v>
      </c>
      <c r="O28926">
        <v>9090.1970949999995</v>
      </c>
      <c r="P28926" s="8">
        <v>8806.1299999999992</v>
      </c>
      <c r="Q28926" s="8">
        <v>8000</v>
      </c>
      <c r="R28926" s="8">
        <v>1090.2</v>
      </c>
      <c r="S28926">
        <v>0</v>
      </c>
      <c r="T28926">
        <v>0</v>
      </c>
      <c r="U28926">
        <v>0</v>
      </c>
      <c r="V28926" s="7">
        <v>41306</v>
      </c>
      <c r="W28926" s="8">
        <v>4610.29</v>
      </c>
      <c r="Y28926" s="7">
        <v>41334</v>
      </c>
    </row>
    <row r="28927" spans="1:25" x14ac:dyDescent="0.3">
      <c r="A28927">
        <v>822409</v>
      </c>
      <c r="B28927">
        <v>0</v>
      </c>
      <c r="C28927" s="7">
        <v>38231</v>
      </c>
      <c r="D28927">
        <v>0</v>
      </c>
      <c r="E28927" s="9">
        <v>45</v>
      </c>
      <c r="F28927" s="9" t="s">
        <v>21193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 s="9" t="s">
        <v>75743</v>
      </c>
      <c r="M28927">
        <v>0</v>
      </c>
      <c r="N28927">
        <v>0</v>
      </c>
      <c r="O28927">
        <v>2972.9242899999999</v>
      </c>
      <c r="P28927" s="8">
        <v>2972.92</v>
      </c>
      <c r="Q28927" s="8">
        <v>2400</v>
      </c>
      <c r="R28927" s="8">
        <v>572.91999999999996</v>
      </c>
      <c r="S28927">
        <v>0</v>
      </c>
      <c r="T28927">
        <v>0</v>
      </c>
      <c r="U28927">
        <v>0</v>
      </c>
      <c r="V28927" s="7">
        <v>41518</v>
      </c>
      <c r="W28927" s="8">
        <v>228.13</v>
      </c>
      <c r="Y28927" s="7">
        <v>41821</v>
      </c>
    </row>
    <row r="28928" spans="1:25" x14ac:dyDescent="0.3">
      <c r="A28928">
        <v>822464</v>
      </c>
      <c r="B28928">
        <v>0</v>
      </c>
      <c r="C28928" s="7">
        <v>34121</v>
      </c>
      <c r="D28928">
        <v>1</v>
      </c>
      <c r="E28928" s="9" t="s">
        <v>21193</v>
      </c>
      <c r="F28928" s="9" t="s">
        <v>21193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 s="9" t="s">
        <v>75743</v>
      </c>
      <c r="M28928">
        <v>0</v>
      </c>
      <c r="N28928">
        <v>0</v>
      </c>
      <c r="O28928">
        <v>9713.5610120000001</v>
      </c>
      <c r="P28928" s="8">
        <v>9713.56</v>
      </c>
      <c r="Q28928" s="8">
        <v>8875</v>
      </c>
      <c r="R28928" s="8">
        <v>838.56</v>
      </c>
      <c r="S28928">
        <v>0</v>
      </c>
      <c r="T28928">
        <v>0</v>
      </c>
      <c r="U28928">
        <v>0</v>
      </c>
      <c r="V28928" s="7">
        <v>41518</v>
      </c>
      <c r="W28928" s="8">
        <v>4472.8</v>
      </c>
      <c r="Y28928" s="7">
        <v>41518</v>
      </c>
    </row>
    <row r="28929" spans="1:25" x14ac:dyDescent="0.3">
      <c r="A28929">
        <v>822495</v>
      </c>
      <c r="B28929">
        <v>0</v>
      </c>
      <c r="C28929" s="7">
        <v>38353</v>
      </c>
      <c r="D28929">
        <v>1</v>
      </c>
      <c r="E28929" s="9">
        <v>53</v>
      </c>
      <c r="F28929" s="9" t="s">
        <v>21193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 s="9" t="s">
        <v>75743</v>
      </c>
      <c r="M28929">
        <v>0</v>
      </c>
      <c r="N28929">
        <v>0</v>
      </c>
      <c r="O28929">
        <v>7333.2951780000003</v>
      </c>
      <c r="P28929" s="8">
        <v>7333.3</v>
      </c>
      <c r="Q28929" s="8">
        <v>6000</v>
      </c>
      <c r="R28929" s="8">
        <v>1333.3</v>
      </c>
      <c r="S28929">
        <v>0</v>
      </c>
      <c r="T28929">
        <v>0</v>
      </c>
      <c r="U28929">
        <v>0</v>
      </c>
      <c r="V28929" s="7">
        <v>41671</v>
      </c>
      <c r="W28929" s="8">
        <v>432.51</v>
      </c>
      <c r="Y28929" s="7">
        <v>41671</v>
      </c>
    </row>
    <row r="28930" spans="1:25" x14ac:dyDescent="0.3">
      <c r="A28930">
        <v>822504</v>
      </c>
      <c r="B28930">
        <v>0</v>
      </c>
      <c r="C28930" s="7">
        <v>37438</v>
      </c>
      <c r="D28930">
        <v>2</v>
      </c>
      <c r="E28930" s="9" t="s">
        <v>21193</v>
      </c>
      <c r="F28930" s="9" t="s">
        <v>21193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 s="9" t="s">
        <v>75743</v>
      </c>
      <c r="M28930">
        <v>0</v>
      </c>
      <c r="N28930">
        <v>0</v>
      </c>
      <c r="O28930">
        <v>4693.79</v>
      </c>
      <c r="P28930" s="8">
        <v>4693.79</v>
      </c>
      <c r="Q28930" s="8">
        <v>3771.61</v>
      </c>
      <c r="R28930" s="8">
        <v>617.03</v>
      </c>
      <c r="S28930">
        <v>0</v>
      </c>
      <c r="T28930">
        <v>305.14999999999998</v>
      </c>
      <c r="U28930">
        <v>8.1220000020000001</v>
      </c>
      <c r="V28930" s="7">
        <v>41487</v>
      </c>
      <c r="W28930" s="8">
        <v>183.5</v>
      </c>
      <c r="Y28930" s="7">
        <v>41640</v>
      </c>
    </row>
    <row r="28931" spans="1:25" x14ac:dyDescent="0.3">
      <c r="A28931">
        <v>822509</v>
      </c>
      <c r="B28931">
        <v>0</v>
      </c>
      <c r="C28931" s="7">
        <v>37956</v>
      </c>
      <c r="D28931">
        <v>3</v>
      </c>
      <c r="E28931" s="9" t="s">
        <v>21193</v>
      </c>
      <c r="F28931" s="9" t="s">
        <v>21193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 s="9" t="s">
        <v>75743</v>
      </c>
      <c r="M28931">
        <v>0</v>
      </c>
      <c r="N28931">
        <v>0</v>
      </c>
      <c r="O28931">
        <v>21882.821599999999</v>
      </c>
      <c r="P28931" s="8">
        <v>18298.98</v>
      </c>
      <c r="Q28931" s="8">
        <v>15000</v>
      </c>
      <c r="R28931" s="8">
        <v>6882.82</v>
      </c>
      <c r="S28931">
        <v>0</v>
      </c>
      <c r="T28931">
        <v>0</v>
      </c>
      <c r="U28931">
        <v>0</v>
      </c>
      <c r="V28931" s="7">
        <v>41913</v>
      </c>
      <c r="W28931" s="8">
        <v>7558.27</v>
      </c>
      <c r="Y28931" s="7">
        <v>42491</v>
      </c>
    </row>
    <row r="28932" spans="1:25" x14ac:dyDescent="0.3">
      <c r="A28932">
        <v>822526</v>
      </c>
      <c r="B28932">
        <v>0</v>
      </c>
      <c r="C28932" s="7">
        <v>35704</v>
      </c>
      <c r="D28932">
        <v>1</v>
      </c>
      <c r="E28932" s="9" t="s">
        <v>21193</v>
      </c>
      <c r="F28932" s="9" t="s">
        <v>21193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 s="9" t="s">
        <v>75743</v>
      </c>
      <c r="M28932">
        <v>0</v>
      </c>
      <c r="N28932">
        <v>0</v>
      </c>
      <c r="O28932">
        <v>28487.09332</v>
      </c>
      <c r="P28932" s="8">
        <v>28457.42</v>
      </c>
      <c r="Q28932" s="8">
        <v>24000</v>
      </c>
      <c r="R28932" s="8">
        <v>4487.09</v>
      </c>
      <c r="S28932">
        <v>0</v>
      </c>
      <c r="T28932">
        <v>0</v>
      </c>
      <c r="U28932">
        <v>0</v>
      </c>
      <c r="V28932" s="7">
        <v>41852</v>
      </c>
      <c r="W28932" s="8">
        <v>813.46</v>
      </c>
      <c r="Y28932" s="7">
        <v>41852</v>
      </c>
    </row>
    <row r="28933" spans="1:25" x14ac:dyDescent="0.3">
      <c r="A28933">
        <v>822534</v>
      </c>
      <c r="B28933">
        <v>0</v>
      </c>
      <c r="C28933" s="7">
        <v>34759</v>
      </c>
      <c r="D28933">
        <v>1</v>
      </c>
      <c r="E28933" s="9" t="s">
        <v>21193</v>
      </c>
      <c r="F28933" s="9" t="s">
        <v>21193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 s="9" t="s">
        <v>75743</v>
      </c>
      <c r="M28933">
        <v>0</v>
      </c>
      <c r="N28933">
        <v>0</v>
      </c>
      <c r="O28933">
        <v>9517.0713390000001</v>
      </c>
      <c r="P28933" s="8">
        <v>9517.07</v>
      </c>
      <c r="Q28933" s="8">
        <v>8500</v>
      </c>
      <c r="R28933" s="8">
        <v>1017.07</v>
      </c>
      <c r="S28933">
        <v>0</v>
      </c>
      <c r="T28933">
        <v>0</v>
      </c>
      <c r="U28933">
        <v>0</v>
      </c>
      <c r="V28933" s="7">
        <v>41852</v>
      </c>
      <c r="W28933" s="8">
        <v>285.14999999999998</v>
      </c>
      <c r="Y28933" s="7">
        <v>41852</v>
      </c>
    </row>
    <row r="28934" spans="1:25" x14ac:dyDescent="0.3">
      <c r="A28934">
        <v>822548</v>
      </c>
      <c r="B28934">
        <v>0</v>
      </c>
      <c r="C28934" s="7">
        <v>39600</v>
      </c>
      <c r="D28934">
        <v>0</v>
      </c>
      <c r="E28934" s="9" t="s">
        <v>21193</v>
      </c>
      <c r="F28934" s="9" t="s">
        <v>21193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 s="9" t="s">
        <v>75743</v>
      </c>
      <c r="M28934">
        <v>0</v>
      </c>
      <c r="N28934">
        <v>0</v>
      </c>
      <c r="O28934">
        <v>1160.01</v>
      </c>
      <c r="P28934" s="8">
        <v>1160.01</v>
      </c>
      <c r="Q28934" s="8">
        <v>523.91</v>
      </c>
      <c r="R28934" s="8">
        <v>324.52999999999997</v>
      </c>
      <c r="S28934">
        <v>0</v>
      </c>
      <c r="T28934">
        <v>311.57</v>
      </c>
      <c r="U28934">
        <v>56.082599999999999</v>
      </c>
      <c r="V28934" s="7">
        <v>40878</v>
      </c>
      <c r="W28934" s="8">
        <v>213.59</v>
      </c>
      <c r="Y28934" s="7">
        <v>41030</v>
      </c>
    </row>
    <row r="28935" spans="1:25" x14ac:dyDescent="0.3">
      <c r="A28935">
        <v>822555</v>
      </c>
      <c r="B28935">
        <v>0</v>
      </c>
      <c r="C28935" s="7">
        <v>35462</v>
      </c>
      <c r="D28935">
        <v>1</v>
      </c>
      <c r="E28935" s="9" t="s">
        <v>21193</v>
      </c>
      <c r="F28935" s="9" t="s">
        <v>21193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 s="9" t="s">
        <v>75743</v>
      </c>
      <c r="M28935">
        <v>0</v>
      </c>
      <c r="N28935">
        <v>0</v>
      </c>
      <c r="O28935">
        <v>12888.9766</v>
      </c>
      <c r="P28935" s="8">
        <v>12835.27</v>
      </c>
      <c r="Q28935" s="8">
        <v>12000</v>
      </c>
      <c r="R28935" s="8">
        <v>888.98</v>
      </c>
      <c r="S28935">
        <v>0</v>
      </c>
      <c r="T28935">
        <v>0</v>
      </c>
      <c r="U28935">
        <v>0</v>
      </c>
      <c r="V28935" s="7">
        <v>41061</v>
      </c>
      <c r="W28935" s="8">
        <v>9415.08</v>
      </c>
      <c r="Y28935" s="7">
        <v>42430</v>
      </c>
    </row>
    <row r="28936" spans="1:25" x14ac:dyDescent="0.3">
      <c r="A28936">
        <v>822556</v>
      </c>
      <c r="B28936">
        <v>0</v>
      </c>
      <c r="C28936" s="7">
        <v>38473</v>
      </c>
      <c r="D28936">
        <v>1</v>
      </c>
      <c r="E28936" s="9" t="s">
        <v>21193</v>
      </c>
      <c r="F28936" s="9" t="s">
        <v>21193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 s="9" t="s">
        <v>75743</v>
      </c>
      <c r="M28936">
        <v>0</v>
      </c>
      <c r="N28936">
        <v>0</v>
      </c>
      <c r="O28936">
        <v>1240.2</v>
      </c>
      <c r="P28936" s="8">
        <v>1240.2</v>
      </c>
      <c r="Q28936" s="8">
        <v>822.95</v>
      </c>
      <c r="R28936" s="8">
        <v>417.25</v>
      </c>
      <c r="S28936">
        <v>0</v>
      </c>
      <c r="T28936">
        <v>0</v>
      </c>
      <c r="U28936">
        <v>0</v>
      </c>
      <c r="V28936" s="7">
        <v>40940</v>
      </c>
      <c r="W28936" s="8">
        <v>207.38</v>
      </c>
      <c r="Y28936" s="7">
        <v>42491</v>
      </c>
    </row>
    <row r="28937" spans="1:25" x14ac:dyDescent="0.3">
      <c r="A28937">
        <v>822567</v>
      </c>
      <c r="B28937">
        <v>0</v>
      </c>
      <c r="C28937" s="7">
        <v>36373</v>
      </c>
      <c r="D28937">
        <v>0</v>
      </c>
      <c r="E28937" s="9">
        <v>42</v>
      </c>
      <c r="F28937" s="9" t="s">
        <v>21193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 s="9" t="s">
        <v>75743</v>
      </c>
      <c r="M28937">
        <v>0</v>
      </c>
      <c r="N28937">
        <v>0</v>
      </c>
      <c r="O28937">
        <v>3025.7183420000001</v>
      </c>
      <c r="P28937" s="8">
        <v>3025.72</v>
      </c>
      <c r="Q28937" s="8">
        <v>2500</v>
      </c>
      <c r="R28937" s="8">
        <v>525.72</v>
      </c>
      <c r="S28937">
        <v>0</v>
      </c>
      <c r="T28937">
        <v>0</v>
      </c>
      <c r="U28937">
        <v>0</v>
      </c>
      <c r="V28937" s="7">
        <v>41852</v>
      </c>
      <c r="W28937" s="8">
        <v>66.319999999999993</v>
      </c>
      <c r="Y28937" s="7">
        <v>42491</v>
      </c>
    </row>
    <row r="28938" spans="1:25" x14ac:dyDescent="0.3">
      <c r="A28938">
        <v>822641</v>
      </c>
      <c r="B28938">
        <v>0</v>
      </c>
      <c r="C28938" s="7">
        <v>37257</v>
      </c>
      <c r="D28938">
        <v>0</v>
      </c>
      <c r="E28938" s="9" t="s">
        <v>21193</v>
      </c>
      <c r="F28938" s="9" t="s">
        <v>21193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 s="9" t="s">
        <v>75743</v>
      </c>
      <c r="M28938">
        <v>0</v>
      </c>
      <c r="N28938">
        <v>0</v>
      </c>
      <c r="O28938">
        <v>4747.826411</v>
      </c>
      <c r="P28938" s="8">
        <v>4747.83</v>
      </c>
      <c r="Q28938" s="8">
        <v>4000</v>
      </c>
      <c r="R28938" s="8">
        <v>747.83</v>
      </c>
      <c r="S28938">
        <v>0</v>
      </c>
      <c r="T28938">
        <v>0</v>
      </c>
      <c r="U28938">
        <v>0</v>
      </c>
      <c r="V28938" s="7">
        <v>41852</v>
      </c>
      <c r="W28938" s="8">
        <v>145.66</v>
      </c>
      <c r="Y28938" s="7">
        <v>42491</v>
      </c>
    </row>
    <row r="28939" spans="1:25" x14ac:dyDescent="0.3">
      <c r="A28939">
        <v>822649</v>
      </c>
      <c r="B28939">
        <v>0</v>
      </c>
      <c r="C28939" s="7">
        <v>36739</v>
      </c>
      <c r="D28939">
        <v>3</v>
      </c>
      <c r="E28939" s="9" t="s">
        <v>21193</v>
      </c>
      <c r="F28939" s="9" t="s">
        <v>21193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 s="9" t="s">
        <v>75743</v>
      </c>
      <c r="M28939">
        <v>0</v>
      </c>
      <c r="N28939">
        <v>0</v>
      </c>
      <c r="O28939">
        <v>5101.46</v>
      </c>
      <c r="P28939" s="8">
        <v>5101.46</v>
      </c>
      <c r="Q28939" s="8">
        <v>2193.2399999999998</v>
      </c>
      <c r="R28939" s="8">
        <v>1542.09</v>
      </c>
      <c r="S28939">
        <v>0</v>
      </c>
      <c r="T28939">
        <v>1366.13</v>
      </c>
      <c r="U28939">
        <v>245.9034</v>
      </c>
      <c r="V28939" s="7">
        <v>41183</v>
      </c>
      <c r="W28939" s="8">
        <v>812.61</v>
      </c>
      <c r="Y28939" s="7">
        <v>41548</v>
      </c>
    </row>
    <row r="28940" spans="1:25" x14ac:dyDescent="0.3">
      <c r="A28940">
        <v>822685</v>
      </c>
      <c r="B28940">
        <v>0</v>
      </c>
      <c r="C28940" s="7">
        <v>37865</v>
      </c>
      <c r="D28940">
        <v>2</v>
      </c>
      <c r="E28940" s="9">
        <v>67</v>
      </c>
      <c r="F28940" s="9" t="s">
        <v>21193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 s="9" t="s">
        <v>75743</v>
      </c>
      <c r="M28940">
        <v>0</v>
      </c>
      <c r="N28940">
        <v>0</v>
      </c>
      <c r="O28940">
        <v>15260.086950000001</v>
      </c>
      <c r="P28940" s="8">
        <v>15260.09</v>
      </c>
      <c r="Q28940" s="8">
        <v>14500</v>
      </c>
      <c r="R28940" s="8">
        <v>760.09</v>
      </c>
      <c r="S28940">
        <v>0</v>
      </c>
      <c r="T28940">
        <v>0</v>
      </c>
      <c r="U28940">
        <v>0</v>
      </c>
      <c r="V28940" s="7">
        <v>40909</v>
      </c>
      <c r="W28940" s="8">
        <v>12.86</v>
      </c>
      <c r="Y28940" s="7">
        <v>40909</v>
      </c>
    </row>
    <row r="28941" spans="1:25" x14ac:dyDescent="0.3">
      <c r="A28941">
        <v>822688</v>
      </c>
      <c r="B28941">
        <v>0</v>
      </c>
      <c r="C28941" s="7">
        <v>36617</v>
      </c>
      <c r="D28941">
        <v>0</v>
      </c>
      <c r="E28941" s="9" t="s">
        <v>21193</v>
      </c>
      <c r="F28941" s="9" t="s">
        <v>21193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 s="9" t="s">
        <v>75743</v>
      </c>
      <c r="M28941">
        <v>0</v>
      </c>
      <c r="N28941">
        <v>0</v>
      </c>
      <c r="O28941">
        <v>5413.65</v>
      </c>
      <c r="P28941" s="8">
        <v>4402.5</v>
      </c>
      <c r="Q28941" s="8">
        <v>1815.13</v>
      </c>
      <c r="R28941" s="8">
        <v>2772.18</v>
      </c>
      <c r="S28941">
        <v>0</v>
      </c>
      <c r="T28941">
        <v>826.34</v>
      </c>
      <c r="U28941">
        <v>8.7100000000000009</v>
      </c>
      <c r="V28941" s="7">
        <v>40969</v>
      </c>
      <c r="W28941" s="8">
        <v>658.05</v>
      </c>
      <c r="Y28941" s="7">
        <v>41122</v>
      </c>
    </row>
    <row r="28942" spans="1:25" x14ac:dyDescent="0.3">
      <c r="A28942">
        <v>822695</v>
      </c>
      <c r="B28942">
        <v>0</v>
      </c>
      <c r="C28942" s="7">
        <v>35462</v>
      </c>
      <c r="D28942">
        <v>2</v>
      </c>
      <c r="E28942" s="9">
        <v>64</v>
      </c>
      <c r="F28942" s="9" t="s">
        <v>21193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 s="9" t="s">
        <v>75743</v>
      </c>
      <c r="M28942">
        <v>0</v>
      </c>
      <c r="N28942">
        <v>0</v>
      </c>
      <c r="O28942">
        <v>37953.070370000001</v>
      </c>
      <c r="P28942" s="8">
        <v>37925.96</v>
      </c>
      <c r="Q28942" s="8">
        <v>35000</v>
      </c>
      <c r="R28942" s="8">
        <v>2953.07</v>
      </c>
      <c r="S28942">
        <v>0</v>
      </c>
      <c r="T28942">
        <v>0</v>
      </c>
      <c r="U28942">
        <v>0</v>
      </c>
      <c r="V28942" s="7">
        <v>41000</v>
      </c>
      <c r="W28942" s="8">
        <v>24767.439999999999</v>
      </c>
      <c r="Y28942" s="7">
        <v>42491</v>
      </c>
    </row>
    <row r="28943" spans="1:25" x14ac:dyDescent="0.3">
      <c r="A28943">
        <v>822735</v>
      </c>
      <c r="B28943">
        <v>0</v>
      </c>
      <c r="C28943" s="7">
        <v>36861</v>
      </c>
      <c r="D28943">
        <v>0</v>
      </c>
      <c r="E28943" s="9" t="s">
        <v>21193</v>
      </c>
      <c r="F28943" s="9" t="s">
        <v>21193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 s="9" t="s">
        <v>75743</v>
      </c>
      <c r="M28943">
        <v>0</v>
      </c>
      <c r="N28943">
        <v>0</v>
      </c>
      <c r="O28943">
        <v>8957.2386399999996</v>
      </c>
      <c r="P28943" s="8">
        <v>8397.41</v>
      </c>
      <c r="Q28943" s="8">
        <v>8000</v>
      </c>
      <c r="R28943" s="8">
        <v>957.24</v>
      </c>
      <c r="S28943">
        <v>0</v>
      </c>
      <c r="T28943">
        <v>0</v>
      </c>
      <c r="U28943">
        <v>0</v>
      </c>
      <c r="V28943" s="7">
        <v>41852</v>
      </c>
      <c r="W28943" s="8">
        <v>264.57</v>
      </c>
      <c r="Y28943" s="7">
        <v>41852</v>
      </c>
    </row>
    <row r="28944" spans="1:25" x14ac:dyDescent="0.3">
      <c r="A28944">
        <v>822740</v>
      </c>
      <c r="B28944">
        <v>0</v>
      </c>
      <c r="C28944" s="7">
        <v>23132</v>
      </c>
      <c r="D28944">
        <v>0</v>
      </c>
      <c r="E28944" s="9" t="s">
        <v>21193</v>
      </c>
      <c r="F28944" s="9" t="s">
        <v>21193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 s="9" t="s">
        <v>75743</v>
      </c>
      <c r="M28944">
        <v>0</v>
      </c>
      <c r="N28944">
        <v>0</v>
      </c>
      <c r="O28944">
        <v>8300.5</v>
      </c>
      <c r="P28944" s="8">
        <v>8300.5</v>
      </c>
      <c r="Q28944" s="8">
        <v>6555.34</v>
      </c>
      <c r="R28944" s="8">
        <v>1745.16</v>
      </c>
      <c r="S28944">
        <v>0</v>
      </c>
      <c r="T28944">
        <v>0</v>
      </c>
      <c r="U28944">
        <v>0</v>
      </c>
      <c r="V28944" s="7">
        <v>41518</v>
      </c>
      <c r="W28944" s="8">
        <v>332.1</v>
      </c>
      <c r="Y28944" s="7">
        <v>42491</v>
      </c>
    </row>
    <row r="28945" spans="1:25" x14ac:dyDescent="0.3">
      <c r="A28945">
        <v>822747</v>
      </c>
      <c r="B28945">
        <v>0</v>
      </c>
      <c r="C28945" s="7">
        <v>36434</v>
      </c>
      <c r="D28945">
        <v>0</v>
      </c>
      <c r="E28945" s="9" t="s">
        <v>21193</v>
      </c>
      <c r="F28945" s="9" t="s">
        <v>21193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 s="9" t="s">
        <v>75743</v>
      </c>
      <c r="M28945">
        <v>0</v>
      </c>
      <c r="N28945">
        <v>0</v>
      </c>
      <c r="O28945">
        <v>7885.9127639999997</v>
      </c>
      <c r="P28945" s="8">
        <v>7885.91</v>
      </c>
      <c r="Q28945" s="8">
        <v>7500</v>
      </c>
      <c r="R28945" s="8">
        <v>385.91</v>
      </c>
      <c r="S28945">
        <v>0</v>
      </c>
      <c r="T28945">
        <v>0</v>
      </c>
      <c r="U28945">
        <v>0</v>
      </c>
      <c r="V28945" s="7">
        <v>41122</v>
      </c>
      <c r="W28945" s="8">
        <v>5378.15</v>
      </c>
      <c r="Y28945" s="7">
        <v>41122</v>
      </c>
    </row>
    <row r="28946" spans="1:25" x14ac:dyDescent="0.3">
      <c r="A28946">
        <v>822778</v>
      </c>
      <c r="B28946">
        <v>0</v>
      </c>
      <c r="C28946" s="7">
        <v>39264</v>
      </c>
      <c r="D28946">
        <v>2</v>
      </c>
      <c r="E28946" s="9" t="s">
        <v>21193</v>
      </c>
      <c r="F28946" s="9" t="s">
        <v>21193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 s="9" t="s">
        <v>75743</v>
      </c>
      <c r="M28946">
        <v>0</v>
      </c>
      <c r="N28946">
        <v>0</v>
      </c>
      <c r="O28946">
        <v>614.19000000000005</v>
      </c>
      <c r="P28946" s="8">
        <v>614.19000000000005</v>
      </c>
      <c r="Q28946" s="8">
        <v>325.73</v>
      </c>
      <c r="R28946" s="8">
        <v>171.13</v>
      </c>
      <c r="S28946">
        <v>0</v>
      </c>
      <c r="T28946">
        <v>117.33</v>
      </c>
      <c r="U28946">
        <v>21.119399999999999</v>
      </c>
      <c r="V28946" s="7">
        <v>40940</v>
      </c>
      <c r="W28946" s="8">
        <v>83.47</v>
      </c>
      <c r="Y28946" s="7">
        <v>41091</v>
      </c>
    </row>
    <row r="28947" spans="1:25" x14ac:dyDescent="0.3">
      <c r="A28947">
        <v>822845</v>
      </c>
      <c r="B28947">
        <v>0</v>
      </c>
      <c r="C28947" s="7">
        <v>38322</v>
      </c>
      <c r="D28947">
        <v>2</v>
      </c>
      <c r="E28947" s="9" t="s">
        <v>21193</v>
      </c>
      <c r="F28947" s="9" t="s">
        <v>21193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 s="9" t="s">
        <v>75743</v>
      </c>
      <c r="M28947">
        <v>2284</v>
      </c>
      <c r="N28947">
        <v>2282</v>
      </c>
      <c r="O28947">
        <v>44613.54</v>
      </c>
      <c r="P28947" s="8">
        <v>38053.410000000003</v>
      </c>
      <c r="Q28947" s="8">
        <v>27716.21</v>
      </c>
      <c r="R28947" s="8">
        <v>16897.330000000002</v>
      </c>
      <c r="S28947">
        <v>0</v>
      </c>
      <c r="T28947">
        <v>0</v>
      </c>
      <c r="U28947">
        <v>0</v>
      </c>
      <c r="V28947" s="7">
        <v>42491</v>
      </c>
      <c r="W28947" s="8">
        <v>783.02</v>
      </c>
      <c r="X28947">
        <v>42522</v>
      </c>
      <c r="Y28947" s="7">
        <v>42461</v>
      </c>
    </row>
    <row r="28948" spans="1:25" x14ac:dyDescent="0.3">
      <c r="A28948">
        <v>822880</v>
      </c>
      <c r="B28948">
        <v>1</v>
      </c>
      <c r="C28948" s="7">
        <v>35796</v>
      </c>
      <c r="D28948">
        <v>2</v>
      </c>
      <c r="E28948" s="9">
        <v>18</v>
      </c>
      <c r="F28948" s="9" t="s">
        <v>21193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 s="9" t="s">
        <v>75743</v>
      </c>
      <c r="M28948">
        <v>0</v>
      </c>
      <c r="N28948">
        <v>0</v>
      </c>
      <c r="O28948">
        <v>2521.9988440000002</v>
      </c>
      <c r="P28948" s="8">
        <v>2522</v>
      </c>
      <c r="Q28948" s="8">
        <v>2000</v>
      </c>
      <c r="R28948" s="8">
        <v>522</v>
      </c>
      <c r="S28948">
        <v>0</v>
      </c>
      <c r="T28948">
        <v>0</v>
      </c>
      <c r="U28948">
        <v>0</v>
      </c>
      <c r="V28948" s="7">
        <v>41852</v>
      </c>
      <c r="W28948" s="8">
        <v>995.19</v>
      </c>
      <c r="Y28948" s="7">
        <v>42370</v>
      </c>
    </row>
    <row r="28949" spans="1:25" x14ac:dyDescent="0.3">
      <c r="A28949">
        <v>822881</v>
      </c>
      <c r="B28949">
        <v>0</v>
      </c>
      <c r="C28949" s="7">
        <v>33512</v>
      </c>
      <c r="D28949">
        <v>2</v>
      </c>
      <c r="E28949" s="9">
        <v>66</v>
      </c>
      <c r="F28949" s="9" t="s">
        <v>21193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 s="9" t="s">
        <v>75743</v>
      </c>
      <c r="M28949">
        <v>0</v>
      </c>
      <c r="N28949">
        <v>0</v>
      </c>
      <c r="O28949">
        <v>5986.438588</v>
      </c>
      <c r="P28949" s="8">
        <v>5986.44</v>
      </c>
      <c r="Q28949" s="8">
        <v>5550</v>
      </c>
      <c r="R28949" s="8">
        <v>436.44</v>
      </c>
      <c r="S28949">
        <v>0</v>
      </c>
      <c r="T28949">
        <v>0</v>
      </c>
      <c r="U28949">
        <v>0</v>
      </c>
      <c r="V28949" s="7">
        <v>41334</v>
      </c>
      <c r="W28949" s="8">
        <v>1201.72</v>
      </c>
      <c r="Y28949" s="7">
        <v>42248</v>
      </c>
    </row>
    <row r="28950" spans="1:25" x14ac:dyDescent="0.3">
      <c r="A28950">
        <v>822885</v>
      </c>
      <c r="B28950">
        <v>0</v>
      </c>
      <c r="C28950" s="7">
        <v>36495</v>
      </c>
      <c r="D28950">
        <v>1</v>
      </c>
      <c r="E28950" s="9" t="s">
        <v>21193</v>
      </c>
      <c r="F28950" s="9" t="s">
        <v>21193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 s="9" t="s">
        <v>75743</v>
      </c>
      <c r="M28950">
        <v>0</v>
      </c>
      <c r="N28950">
        <v>0</v>
      </c>
      <c r="O28950">
        <v>5047.9399999999996</v>
      </c>
      <c r="P28950" s="8">
        <v>5047.9399999999996</v>
      </c>
      <c r="Q28950" s="8">
        <v>5000</v>
      </c>
      <c r="R28950" s="8">
        <v>47.94</v>
      </c>
      <c r="S28950">
        <v>0</v>
      </c>
      <c r="T28950">
        <v>0</v>
      </c>
      <c r="U28950">
        <v>0</v>
      </c>
      <c r="V28950" s="7">
        <v>40909</v>
      </c>
      <c r="W28950" s="8">
        <v>96.25</v>
      </c>
      <c r="Y28950" s="7">
        <v>42430</v>
      </c>
    </row>
    <row r="28951" spans="1:25" x14ac:dyDescent="0.3">
      <c r="A28951">
        <v>822908</v>
      </c>
      <c r="B28951">
        <v>0</v>
      </c>
      <c r="C28951" s="7">
        <v>36465</v>
      </c>
      <c r="D28951">
        <v>1</v>
      </c>
      <c r="E28951" s="9" t="s">
        <v>21193</v>
      </c>
      <c r="F28951" s="9" t="s">
        <v>21193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 s="9" t="s">
        <v>75743</v>
      </c>
      <c r="M28951">
        <v>0</v>
      </c>
      <c r="N28951">
        <v>0</v>
      </c>
      <c r="O28951">
        <v>1795.27</v>
      </c>
      <c r="P28951" s="8">
        <v>1788.88</v>
      </c>
      <c r="Q28951" s="8">
        <v>1191.82</v>
      </c>
      <c r="R28951" s="8">
        <v>400.61</v>
      </c>
      <c r="S28951">
        <v>0</v>
      </c>
      <c r="T28951">
        <v>202.84</v>
      </c>
      <c r="U28951">
        <v>2.08</v>
      </c>
      <c r="V28951" s="7">
        <v>40969</v>
      </c>
      <c r="W28951" s="8">
        <v>227.82</v>
      </c>
      <c r="Y28951" s="7">
        <v>41122</v>
      </c>
    </row>
    <row r="28952" spans="1:25" x14ac:dyDescent="0.3">
      <c r="A28952">
        <v>822910</v>
      </c>
      <c r="B28952">
        <v>0</v>
      </c>
      <c r="C28952" s="7">
        <v>36404</v>
      </c>
      <c r="D28952">
        <v>1</v>
      </c>
      <c r="E28952" s="9" t="s">
        <v>21193</v>
      </c>
      <c r="F28952" s="9" t="s">
        <v>21193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 s="9" t="s">
        <v>75743</v>
      </c>
      <c r="M28952">
        <v>0</v>
      </c>
      <c r="N28952">
        <v>0</v>
      </c>
      <c r="O28952">
        <v>16321.94599</v>
      </c>
      <c r="P28952" s="8">
        <v>16264.17</v>
      </c>
      <c r="Q28952" s="8">
        <v>14125</v>
      </c>
      <c r="R28952" s="8">
        <v>2196.9499999999998</v>
      </c>
      <c r="S28952">
        <v>0</v>
      </c>
      <c r="T28952">
        <v>0</v>
      </c>
      <c r="U28952">
        <v>0</v>
      </c>
      <c r="V28952" s="7">
        <v>41426</v>
      </c>
      <c r="W28952" s="8">
        <v>6565.49</v>
      </c>
      <c r="Y28952" s="7">
        <v>41852</v>
      </c>
    </row>
    <row r="28953" spans="1:25" x14ac:dyDescent="0.3">
      <c r="A28953">
        <v>822924</v>
      </c>
      <c r="B28953">
        <v>0</v>
      </c>
      <c r="C28953" s="7">
        <v>36800</v>
      </c>
      <c r="D28953">
        <v>1</v>
      </c>
      <c r="E28953" s="9" t="s">
        <v>21193</v>
      </c>
      <c r="F28953" s="9" t="s">
        <v>21193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 s="9" t="s">
        <v>75743</v>
      </c>
      <c r="M28953">
        <v>0</v>
      </c>
      <c r="N28953">
        <v>0</v>
      </c>
      <c r="O28953">
        <v>2183.96</v>
      </c>
      <c r="P28953" s="8">
        <v>2183.96</v>
      </c>
      <c r="Q28953" s="8">
        <v>960.41</v>
      </c>
      <c r="R28953" s="8">
        <v>1214.8399999999999</v>
      </c>
      <c r="S28953">
        <v>0</v>
      </c>
      <c r="T28953">
        <v>8.7100000000000009</v>
      </c>
      <c r="U28953">
        <v>0</v>
      </c>
      <c r="V28953" s="7">
        <v>40940</v>
      </c>
      <c r="W28953" s="8">
        <v>1455.4</v>
      </c>
      <c r="Y28953" s="7">
        <v>42491</v>
      </c>
    </row>
    <row r="28954" spans="1:25" x14ac:dyDescent="0.3">
      <c r="A28954">
        <v>822937</v>
      </c>
      <c r="B28954">
        <v>0</v>
      </c>
      <c r="C28954" s="7">
        <v>34973</v>
      </c>
      <c r="D28954">
        <v>0</v>
      </c>
      <c r="E28954" s="9">
        <v>55</v>
      </c>
      <c r="F28954" s="9" t="s">
        <v>21193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 s="9" t="s">
        <v>75743</v>
      </c>
      <c r="M28954">
        <v>0</v>
      </c>
      <c r="N28954">
        <v>0</v>
      </c>
      <c r="O28954">
        <v>6270.0839489999998</v>
      </c>
      <c r="P28954" s="8">
        <v>5962.18</v>
      </c>
      <c r="Q28954" s="8">
        <v>5600</v>
      </c>
      <c r="R28954" s="8">
        <v>670.08</v>
      </c>
      <c r="S28954">
        <v>0</v>
      </c>
      <c r="T28954">
        <v>0</v>
      </c>
      <c r="U28954">
        <v>0</v>
      </c>
      <c r="V28954" s="7">
        <v>41852</v>
      </c>
      <c r="W28954" s="8">
        <v>185.44</v>
      </c>
      <c r="Y28954" s="7">
        <v>42491</v>
      </c>
    </row>
    <row r="28955" spans="1:25" x14ac:dyDescent="0.3">
      <c r="A28955">
        <v>822939</v>
      </c>
      <c r="B28955">
        <v>0</v>
      </c>
      <c r="C28955" s="7">
        <v>31138</v>
      </c>
      <c r="D28955">
        <v>0</v>
      </c>
      <c r="E28955" s="9" t="s">
        <v>21193</v>
      </c>
      <c r="F28955" s="9" t="s">
        <v>21193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 s="9" t="s">
        <v>75743</v>
      </c>
      <c r="M28955">
        <v>0</v>
      </c>
      <c r="N28955">
        <v>0</v>
      </c>
      <c r="O28955">
        <v>24123.107309999999</v>
      </c>
      <c r="P28955" s="8">
        <v>23831.41</v>
      </c>
      <c r="Q28955" s="8">
        <v>20675</v>
      </c>
      <c r="R28955" s="8">
        <v>3448.11</v>
      </c>
      <c r="S28955">
        <v>0</v>
      </c>
      <c r="T28955">
        <v>0</v>
      </c>
      <c r="U28955">
        <v>0</v>
      </c>
      <c r="V28955" s="7">
        <v>41395</v>
      </c>
      <c r="W28955" s="8">
        <v>15148.99</v>
      </c>
      <c r="Y28955" s="7">
        <v>41395</v>
      </c>
    </row>
    <row r="28956" spans="1:25" x14ac:dyDescent="0.3">
      <c r="A28956">
        <v>822959</v>
      </c>
      <c r="B28956">
        <v>0</v>
      </c>
      <c r="C28956" s="7">
        <v>37956</v>
      </c>
      <c r="D28956">
        <v>0</v>
      </c>
      <c r="E28956" s="9" t="s">
        <v>21193</v>
      </c>
      <c r="F28956" s="9" t="s">
        <v>21193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 s="9" t="s">
        <v>75743</v>
      </c>
      <c r="M28956">
        <v>0</v>
      </c>
      <c r="N28956">
        <v>0</v>
      </c>
      <c r="O28956">
        <v>12850.839470000001</v>
      </c>
      <c r="P28956" s="8">
        <v>12583.11</v>
      </c>
      <c r="Q28956" s="8">
        <v>12000</v>
      </c>
      <c r="R28956" s="8">
        <v>850.84</v>
      </c>
      <c r="S28956">
        <v>0</v>
      </c>
      <c r="T28956">
        <v>0</v>
      </c>
      <c r="U28956">
        <v>0</v>
      </c>
      <c r="V28956" s="7">
        <v>41153</v>
      </c>
      <c r="W28956" s="8">
        <v>6320.85</v>
      </c>
      <c r="Y28956" s="7">
        <v>41122</v>
      </c>
    </row>
    <row r="28957" spans="1:25" x14ac:dyDescent="0.3">
      <c r="A28957">
        <v>822981</v>
      </c>
      <c r="B28957">
        <v>1</v>
      </c>
      <c r="C28957" s="7">
        <v>29768</v>
      </c>
      <c r="D28957">
        <v>0</v>
      </c>
      <c r="E28957" s="9">
        <v>15</v>
      </c>
      <c r="F28957" s="9" t="s">
        <v>21193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 s="9" t="s">
        <v>75743</v>
      </c>
      <c r="M28957">
        <v>0</v>
      </c>
      <c r="N28957">
        <v>0</v>
      </c>
      <c r="O28957">
        <v>3799.32</v>
      </c>
      <c r="P28957" s="8">
        <v>3799.32</v>
      </c>
      <c r="Q28957" s="8">
        <v>955.86</v>
      </c>
      <c r="R28957" s="8">
        <v>559.57000000000005</v>
      </c>
      <c r="S28957">
        <v>0</v>
      </c>
      <c r="T28957">
        <v>2283.89</v>
      </c>
      <c r="U28957">
        <v>209.3032</v>
      </c>
      <c r="V28957" s="7">
        <v>40969</v>
      </c>
      <c r="W28957" s="8">
        <v>218.04</v>
      </c>
      <c r="Y28957" s="7">
        <v>41030</v>
      </c>
    </row>
    <row r="28958" spans="1:25" x14ac:dyDescent="0.3">
      <c r="A28958">
        <v>822985</v>
      </c>
      <c r="B28958">
        <v>0</v>
      </c>
      <c r="C28958" s="7">
        <v>38261</v>
      </c>
      <c r="D28958">
        <v>0</v>
      </c>
      <c r="E28958" s="9" t="s">
        <v>21193</v>
      </c>
      <c r="F28958" s="9" t="s">
        <v>21193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 s="9" t="s">
        <v>75743</v>
      </c>
      <c r="M28958">
        <v>0</v>
      </c>
      <c r="N28958">
        <v>0</v>
      </c>
      <c r="O28958">
        <v>15076.19937</v>
      </c>
      <c r="P28958" s="8">
        <v>14955.83</v>
      </c>
      <c r="Q28958" s="8">
        <v>12000</v>
      </c>
      <c r="R28958" s="8">
        <v>3076.2</v>
      </c>
      <c r="S28958">
        <v>0</v>
      </c>
      <c r="T28958">
        <v>0</v>
      </c>
      <c r="U28958">
        <v>0</v>
      </c>
      <c r="V28958" s="7">
        <v>41821</v>
      </c>
      <c r="W28958" s="8">
        <v>6126.62</v>
      </c>
      <c r="Y28958" s="7">
        <v>41821</v>
      </c>
    </row>
    <row r="28959" spans="1:25" x14ac:dyDescent="0.3">
      <c r="A28959">
        <v>822991</v>
      </c>
      <c r="B28959">
        <v>0</v>
      </c>
      <c r="C28959" s="7">
        <v>37469</v>
      </c>
      <c r="D28959">
        <v>0</v>
      </c>
      <c r="E28959" s="9" t="s">
        <v>21193</v>
      </c>
      <c r="F28959" s="9" t="s">
        <v>21193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 s="9" t="s">
        <v>75743</v>
      </c>
      <c r="M28959">
        <v>0</v>
      </c>
      <c r="N28959">
        <v>0</v>
      </c>
      <c r="O28959">
        <v>18793.094140000001</v>
      </c>
      <c r="P28959" s="8">
        <v>18314.21</v>
      </c>
      <c r="Q28959" s="8">
        <v>16000</v>
      </c>
      <c r="R28959" s="8">
        <v>2793.09</v>
      </c>
      <c r="S28959">
        <v>0</v>
      </c>
      <c r="T28959">
        <v>0</v>
      </c>
      <c r="U28959">
        <v>0</v>
      </c>
      <c r="V28959" s="7">
        <v>41395</v>
      </c>
      <c r="W28959" s="8">
        <v>11773.05</v>
      </c>
      <c r="Y28959" s="7">
        <v>41395</v>
      </c>
    </row>
    <row r="28960" spans="1:25" x14ac:dyDescent="0.3">
      <c r="A28960">
        <v>822992</v>
      </c>
      <c r="B28960">
        <v>0</v>
      </c>
      <c r="C28960" s="7">
        <v>38322</v>
      </c>
      <c r="D28960">
        <v>0</v>
      </c>
      <c r="E28960" s="9" t="s">
        <v>21193</v>
      </c>
      <c r="F28960" s="9" t="s">
        <v>21193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 s="9" t="s">
        <v>75743</v>
      </c>
      <c r="M28960">
        <v>0</v>
      </c>
      <c r="N28960">
        <v>0</v>
      </c>
      <c r="O28960">
        <v>2140.0613370000001</v>
      </c>
      <c r="P28960" s="8">
        <v>2140.06</v>
      </c>
      <c r="Q28960" s="8">
        <v>2000</v>
      </c>
      <c r="R28960" s="8">
        <v>140.06</v>
      </c>
      <c r="S28960">
        <v>0</v>
      </c>
      <c r="T28960">
        <v>0</v>
      </c>
      <c r="U28960">
        <v>0</v>
      </c>
      <c r="V28960" s="7">
        <v>41306</v>
      </c>
      <c r="W28960" s="8">
        <v>1106.98</v>
      </c>
      <c r="Y28960" s="7">
        <v>42095</v>
      </c>
    </row>
    <row r="28961" spans="1:25" x14ac:dyDescent="0.3">
      <c r="A28961">
        <v>822998</v>
      </c>
      <c r="B28961">
        <v>0</v>
      </c>
      <c r="C28961" s="7">
        <v>27485</v>
      </c>
      <c r="D28961">
        <v>2</v>
      </c>
      <c r="E28961" s="9" t="s">
        <v>21193</v>
      </c>
      <c r="F28961" s="9" t="s">
        <v>21193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 s="9" t="s">
        <v>75743</v>
      </c>
      <c r="M28961">
        <v>0</v>
      </c>
      <c r="N28961">
        <v>0</v>
      </c>
      <c r="O28961">
        <v>8891.2487160000001</v>
      </c>
      <c r="P28961" s="8">
        <v>8891.25</v>
      </c>
      <c r="Q28961" s="8">
        <v>8000</v>
      </c>
      <c r="R28961" s="8">
        <v>891.25</v>
      </c>
      <c r="S28961">
        <v>0</v>
      </c>
      <c r="T28961">
        <v>0</v>
      </c>
      <c r="U28961">
        <v>0</v>
      </c>
      <c r="V28961" s="7">
        <v>41852</v>
      </c>
      <c r="W28961" s="8">
        <v>253.49</v>
      </c>
      <c r="Y28961" s="7">
        <v>42370</v>
      </c>
    </row>
    <row r="28962" spans="1:25" x14ac:dyDescent="0.3">
      <c r="A28962">
        <v>823001</v>
      </c>
      <c r="B28962">
        <v>0</v>
      </c>
      <c r="C28962" s="7">
        <v>37987</v>
      </c>
      <c r="D28962">
        <v>3</v>
      </c>
      <c r="E28962" s="9" t="s">
        <v>21193</v>
      </c>
      <c r="F28962" s="9" t="s">
        <v>21193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 s="9" t="s">
        <v>75743</v>
      </c>
      <c r="M28962">
        <v>0</v>
      </c>
      <c r="N28962">
        <v>0</v>
      </c>
      <c r="O28962">
        <v>7601.2758549999999</v>
      </c>
      <c r="P28962" s="8">
        <v>7601.28</v>
      </c>
      <c r="Q28962" s="8">
        <v>6800</v>
      </c>
      <c r="R28962" s="8">
        <v>801.28</v>
      </c>
      <c r="S28962">
        <v>0</v>
      </c>
      <c r="T28962">
        <v>0</v>
      </c>
      <c r="U28962">
        <v>0</v>
      </c>
      <c r="V28962" s="7">
        <v>41275</v>
      </c>
      <c r="W28962" s="8">
        <v>4869.2700000000004</v>
      </c>
      <c r="Y28962" s="7">
        <v>42491</v>
      </c>
    </row>
    <row r="28963" spans="1:25" x14ac:dyDescent="0.3">
      <c r="A28963">
        <v>823003</v>
      </c>
      <c r="B28963">
        <v>0</v>
      </c>
      <c r="C28963" s="7">
        <v>36526</v>
      </c>
      <c r="D28963">
        <v>2</v>
      </c>
      <c r="E28963" s="9" t="s">
        <v>21193</v>
      </c>
      <c r="F28963" s="9" t="s">
        <v>21193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 s="9" t="s">
        <v>75743</v>
      </c>
      <c r="M28963">
        <v>0</v>
      </c>
      <c r="N28963">
        <v>0</v>
      </c>
      <c r="O28963">
        <v>25250.613010000001</v>
      </c>
      <c r="P28963" s="8">
        <v>21591.11</v>
      </c>
      <c r="Q28963" s="8">
        <v>20000</v>
      </c>
      <c r="R28963" s="8">
        <v>5250.61</v>
      </c>
      <c r="S28963">
        <v>0</v>
      </c>
      <c r="T28963">
        <v>0</v>
      </c>
      <c r="U28963">
        <v>0</v>
      </c>
      <c r="V28963" s="7">
        <v>41671</v>
      </c>
      <c r="W28963" s="8">
        <v>12073.66</v>
      </c>
      <c r="Y28963" s="7">
        <v>42095</v>
      </c>
    </row>
    <row r="28964" spans="1:25" x14ac:dyDescent="0.3">
      <c r="A28964">
        <v>823006</v>
      </c>
      <c r="B28964">
        <v>0</v>
      </c>
      <c r="C28964" s="7">
        <v>35217</v>
      </c>
      <c r="D28964">
        <v>0</v>
      </c>
      <c r="E28964" s="9" t="s">
        <v>21193</v>
      </c>
      <c r="F28964" s="9" t="s">
        <v>21193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 s="9" t="s">
        <v>75743</v>
      </c>
      <c r="M28964">
        <v>0</v>
      </c>
      <c r="N28964">
        <v>0</v>
      </c>
      <c r="O28964">
        <v>5418.6579309999997</v>
      </c>
      <c r="P28964" s="8">
        <v>5418.66</v>
      </c>
      <c r="Q28964" s="8">
        <v>5000</v>
      </c>
      <c r="R28964" s="8">
        <v>418.66</v>
      </c>
      <c r="S28964">
        <v>0</v>
      </c>
      <c r="T28964">
        <v>0</v>
      </c>
      <c r="U28964">
        <v>0</v>
      </c>
      <c r="V28964" s="7">
        <v>41699</v>
      </c>
      <c r="W28964" s="8">
        <v>907.74</v>
      </c>
      <c r="Y28964" s="7">
        <v>41699</v>
      </c>
    </row>
    <row r="28965" spans="1:25" x14ac:dyDescent="0.3">
      <c r="A28965">
        <v>823029</v>
      </c>
      <c r="B28965">
        <v>0</v>
      </c>
      <c r="C28965" s="7">
        <v>27242</v>
      </c>
      <c r="D28965">
        <v>0</v>
      </c>
      <c r="E28965" s="9" t="s">
        <v>21193</v>
      </c>
      <c r="F28965" s="9" t="s">
        <v>21193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 s="9" t="s">
        <v>75743</v>
      </c>
      <c r="M28965">
        <v>0</v>
      </c>
      <c r="N28965">
        <v>0</v>
      </c>
      <c r="O28965">
        <v>5454.0308150000001</v>
      </c>
      <c r="P28965" s="8">
        <v>5454.03</v>
      </c>
      <c r="Q28965" s="8">
        <v>4800</v>
      </c>
      <c r="R28965" s="8">
        <v>654.03</v>
      </c>
      <c r="S28965">
        <v>0</v>
      </c>
      <c r="T28965">
        <v>0</v>
      </c>
      <c r="U28965">
        <v>0</v>
      </c>
      <c r="V28965" s="7">
        <v>41852</v>
      </c>
      <c r="W28965" s="8">
        <v>164.35</v>
      </c>
      <c r="Y28965" s="7">
        <v>42491</v>
      </c>
    </row>
    <row r="28966" spans="1:25" x14ac:dyDescent="0.3">
      <c r="A28966">
        <v>823038</v>
      </c>
      <c r="B28966">
        <v>0</v>
      </c>
      <c r="C28966" s="7">
        <v>36130</v>
      </c>
      <c r="D28966">
        <v>0</v>
      </c>
      <c r="E28966" s="9">
        <v>47</v>
      </c>
      <c r="F28966" s="9" t="s">
        <v>21193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 s="9" t="s">
        <v>75743</v>
      </c>
      <c r="M28966">
        <v>0</v>
      </c>
      <c r="N28966">
        <v>0</v>
      </c>
      <c r="O28966">
        <v>11784.23223</v>
      </c>
      <c r="P28966" s="8">
        <v>11784.23</v>
      </c>
      <c r="Q28966" s="8">
        <v>10000</v>
      </c>
      <c r="R28966" s="8">
        <v>1784.23</v>
      </c>
      <c r="S28966">
        <v>0</v>
      </c>
      <c r="T28966">
        <v>0</v>
      </c>
      <c r="U28966">
        <v>0</v>
      </c>
      <c r="V28966" s="7">
        <v>41852</v>
      </c>
      <c r="W28966" s="8">
        <v>348.85</v>
      </c>
      <c r="Y28966" s="7">
        <v>42461</v>
      </c>
    </row>
    <row r="28967" spans="1:25" x14ac:dyDescent="0.3">
      <c r="A28967">
        <v>823054</v>
      </c>
      <c r="B28967">
        <v>0</v>
      </c>
      <c r="C28967" s="7">
        <v>34547</v>
      </c>
      <c r="D28967">
        <v>1</v>
      </c>
      <c r="E28967" s="9" t="s">
        <v>21193</v>
      </c>
      <c r="F28967" s="9" t="s">
        <v>21193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 s="9" t="s">
        <v>75743</v>
      </c>
      <c r="M28967">
        <v>0</v>
      </c>
      <c r="N28967">
        <v>0</v>
      </c>
      <c r="O28967">
        <v>15860.012839999999</v>
      </c>
      <c r="P28967" s="8">
        <v>15833.58</v>
      </c>
      <c r="Q28967" s="8">
        <v>15000</v>
      </c>
      <c r="R28967" s="8">
        <v>860.01</v>
      </c>
      <c r="S28967">
        <v>0</v>
      </c>
      <c r="T28967">
        <v>0</v>
      </c>
      <c r="U28967">
        <v>0</v>
      </c>
      <c r="V28967" s="7">
        <v>41030</v>
      </c>
      <c r="W28967" s="8">
        <v>12088.39</v>
      </c>
      <c r="Y28967" s="7">
        <v>41030</v>
      </c>
    </row>
    <row r="28968" spans="1:25" x14ac:dyDescent="0.3">
      <c r="A28968">
        <v>823069</v>
      </c>
      <c r="B28968">
        <v>0</v>
      </c>
      <c r="C28968" s="7">
        <v>35765</v>
      </c>
      <c r="D28968">
        <v>0</v>
      </c>
      <c r="E28968" s="9" t="s">
        <v>21193</v>
      </c>
      <c r="F28968" s="9" t="s">
        <v>21193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 s="9" t="s">
        <v>75743</v>
      </c>
      <c r="M28968">
        <v>0</v>
      </c>
      <c r="N28968">
        <v>0</v>
      </c>
      <c r="O28968">
        <v>8615.0708510000004</v>
      </c>
      <c r="P28968" s="8">
        <v>8345.85</v>
      </c>
      <c r="Q28968" s="8">
        <v>8000</v>
      </c>
      <c r="R28968" s="8">
        <v>615.07000000000005</v>
      </c>
      <c r="S28968">
        <v>0</v>
      </c>
      <c r="T28968">
        <v>0</v>
      </c>
      <c r="U28968">
        <v>0</v>
      </c>
      <c r="V28968" s="7">
        <v>41214</v>
      </c>
      <c r="W28968" s="8">
        <v>5140.26</v>
      </c>
      <c r="Y28968" s="7">
        <v>41214</v>
      </c>
    </row>
    <row r="28969" spans="1:25" x14ac:dyDescent="0.3">
      <c r="A28969">
        <v>823080</v>
      </c>
      <c r="B28969">
        <v>0</v>
      </c>
      <c r="C28969" s="7">
        <v>29129</v>
      </c>
      <c r="D28969">
        <v>0</v>
      </c>
      <c r="E28969" s="9" t="s">
        <v>21193</v>
      </c>
      <c r="F28969" s="9" t="s">
        <v>21193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 s="9" t="s">
        <v>75743</v>
      </c>
      <c r="M28969">
        <v>0</v>
      </c>
      <c r="N28969">
        <v>0</v>
      </c>
      <c r="O28969">
        <v>6450.2037950000004</v>
      </c>
      <c r="P28969" s="8">
        <v>6450.2</v>
      </c>
      <c r="Q28969" s="8">
        <v>6000</v>
      </c>
      <c r="R28969" s="8">
        <v>450.2</v>
      </c>
      <c r="S28969">
        <v>0</v>
      </c>
      <c r="T28969">
        <v>0</v>
      </c>
      <c r="U28969">
        <v>0</v>
      </c>
      <c r="V28969" s="7">
        <v>41760</v>
      </c>
      <c r="W28969" s="8">
        <v>109.44</v>
      </c>
      <c r="Y28969" s="7">
        <v>41760</v>
      </c>
    </row>
    <row r="28970" spans="1:25" x14ac:dyDescent="0.3">
      <c r="A28970">
        <v>823085</v>
      </c>
      <c r="B28970">
        <v>0</v>
      </c>
      <c r="C28970" s="7">
        <v>37591</v>
      </c>
      <c r="D28970">
        <v>0</v>
      </c>
      <c r="E28970" s="9" t="s">
        <v>21193</v>
      </c>
      <c r="F28970" s="9" t="s">
        <v>21193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 s="9" t="s">
        <v>75743</v>
      </c>
      <c r="M28970">
        <v>0</v>
      </c>
      <c r="N28970">
        <v>0</v>
      </c>
      <c r="O28970">
        <v>8245.4467769999992</v>
      </c>
      <c r="P28970" s="8">
        <v>7249.15</v>
      </c>
      <c r="Q28970" s="8">
        <v>7000</v>
      </c>
      <c r="R28970" s="8">
        <v>1245.45</v>
      </c>
      <c r="S28970">
        <v>0</v>
      </c>
      <c r="T28970">
        <v>0</v>
      </c>
      <c r="U28970">
        <v>0</v>
      </c>
      <c r="V28970" s="7">
        <v>41671</v>
      </c>
      <c r="W28970" s="8">
        <v>904.29</v>
      </c>
      <c r="Y28970" s="7">
        <v>41852</v>
      </c>
    </row>
    <row r="28971" spans="1:25" x14ac:dyDescent="0.3">
      <c r="A28971">
        <v>823123</v>
      </c>
      <c r="B28971">
        <v>0</v>
      </c>
      <c r="C28971" s="7">
        <v>36739</v>
      </c>
      <c r="D28971">
        <v>1</v>
      </c>
      <c r="E28971" s="9" t="s">
        <v>21193</v>
      </c>
      <c r="F28971" s="9" t="s">
        <v>21193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 s="9" t="s">
        <v>75743</v>
      </c>
      <c r="M28971">
        <v>0</v>
      </c>
      <c r="N28971">
        <v>0</v>
      </c>
      <c r="O28971">
        <v>20138.549559999999</v>
      </c>
      <c r="P28971" s="8">
        <v>20138.55</v>
      </c>
      <c r="Q28971" s="8">
        <v>16000</v>
      </c>
      <c r="R28971" s="8">
        <v>4138.55</v>
      </c>
      <c r="S28971">
        <v>0</v>
      </c>
      <c r="T28971">
        <v>0</v>
      </c>
      <c r="U28971">
        <v>0</v>
      </c>
      <c r="V28971" s="7">
        <v>41699</v>
      </c>
      <c r="W28971" s="8">
        <v>3309.2</v>
      </c>
      <c r="Y28971" s="7">
        <v>42491</v>
      </c>
    </row>
    <row r="28972" spans="1:25" x14ac:dyDescent="0.3">
      <c r="A28972">
        <v>823133</v>
      </c>
      <c r="B28972">
        <v>0</v>
      </c>
      <c r="C28972" s="7">
        <v>36100</v>
      </c>
      <c r="D28972">
        <v>1</v>
      </c>
      <c r="E28972" s="9">
        <v>44</v>
      </c>
      <c r="F28972" s="9" t="s">
        <v>21193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 s="9" t="s">
        <v>75743</v>
      </c>
      <c r="M28972">
        <v>0</v>
      </c>
      <c r="N28972">
        <v>0</v>
      </c>
      <c r="O28972">
        <v>5460.2</v>
      </c>
      <c r="P28972" s="8">
        <v>5327.34</v>
      </c>
      <c r="Q28972" s="8">
        <v>2890.54</v>
      </c>
      <c r="R28972" s="8">
        <v>1982.66</v>
      </c>
      <c r="S28972">
        <v>0</v>
      </c>
      <c r="T28972">
        <v>587</v>
      </c>
      <c r="U28972">
        <v>5.7469999999999999</v>
      </c>
      <c r="V28972" s="7">
        <v>41671</v>
      </c>
      <c r="W28972" s="8">
        <v>162.85</v>
      </c>
      <c r="Y28972" s="7">
        <v>41821</v>
      </c>
    </row>
    <row r="28973" spans="1:25" x14ac:dyDescent="0.3">
      <c r="A28973">
        <v>823147</v>
      </c>
      <c r="B28973">
        <v>0</v>
      </c>
      <c r="C28973" s="7">
        <v>34790</v>
      </c>
      <c r="D28973">
        <v>0</v>
      </c>
      <c r="E28973" s="9">
        <v>53</v>
      </c>
      <c r="F28973" s="9" t="s">
        <v>21193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 s="9" t="s">
        <v>75743</v>
      </c>
      <c r="M28973">
        <v>0</v>
      </c>
      <c r="N28973">
        <v>0</v>
      </c>
      <c r="O28973">
        <v>43155.060729999997</v>
      </c>
      <c r="P28973" s="8">
        <v>42759.47</v>
      </c>
      <c r="Q28973" s="8">
        <v>30000</v>
      </c>
      <c r="R28973" s="8">
        <v>13155.06</v>
      </c>
      <c r="S28973">
        <v>0</v>
      </c>
      <c r="T28973">
        <v>0</v>
      </c>
      <c r="U28973">
        <v>0</v>
      </c>
      <c r="V28973" s="7">
        <v>41791</v>
      </c>
      <c r="W28973" s="8">
        <v>17328.59</v>
      </c>
      <c r="Y28973" s="7">
        <v>42491</v>
      </c>
    </row>
    <row r="28974" spans="1:25" x14ac:dyDescent="0.3">
      <c r="A28974">
        <v>823151</v>
      </c>
      <c r="B28974">
        <v>0</v>
      </c>
      <c r="C28974" s="7">
        <v>36251</v>
      </c>
      <c r="D28974">
        <v>2</v>
      </c>
      <c r="E28974" s="9" t="s">
        <v>21193</v>
      </c>
      <c r="F28974" s="9" t="s">
        <v>21193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 s="9" t="s">
        <v>75743</v>
      </c>
      <c r="M28974">
        <v>0</v>
      </c>
      <c r="N28974">
        <v>0</v>
      </c>
      <c r="O28974">
        <v>5139.5200000000004</v>
      </c>
      <c r="P28974" s="8">
        <v>1898.23</v>
      </c>
      <c r="Q28974" s="8">
        <v>1358.77</v>
      </c>
      <c r="R28974" s="8">
        <v>2290.23</v>
      </c>
      <c r="S28974">
        <v>0</v>
      </c>
      <c r="T28974">
        <v>1490.52</v>
      </c>
      <c r="U28974">
        <v>268.29360000000003</v>
      </c>
      <c r="V28974" s="7">
        <v>40909</v>
      </c>
      <c r="W28974" s="8">
        <v>730.05</v>
      </c>
      <c r="Y28974" s="7">
        <v>41061</v>
      </c>
    </row>
    <row r="28975" spans="1:25" x14ac:dyDescent="0.3">
      <c r="A28975">
        <v>823159</v>
      </c>
      <c r="B28975">
        <v>0</v>
      </c>
      <c r="C28975" s="7">
        <v>38869</v>
      </c>
      <c r="D28975">
        <v>1</v>
      </c>
      <c r="E28975" s="9" t="s">
        <v>21193</v>
      </c>
      <c r="F28975" s="9" t="s">
        <v>21193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 s="9" t="s">
        <v>75743</v>
      </c>
      <c r="M28975">
        <v>0</v>
      </c>
      <c r="N28975">
        <v>0</v>
      </c>
      <c r="O28975">
        <v>5956.8700090000002</v>
      </c>
      <c r="P28975" s="8">
        <v>5956.87</v>
      </c>
      <c r="Q28975" s="8">
        <v>4200</v>
      </c>
      <c r="R28975" s="8">
        <v>1756.87</v>
      </c>
      <c r="S28975">
        <v>0</v>
      </c>
      <c r="T28975">
        <v>0</v>
      </c>
      <c r="U28975">
        <v>0</v>
      </c>
      <c r="V28975" s="7">
        <v>42095</v>
      </c>
      <c r="W28975" s="8">
        <v>1581.25</v>
      </c>
      <c r="Y28975" s="7">
        <v>42309</v>
      </c>
    </row>
    <row r="28976" spans="1:25" x14ac:dyDescent="0.3">
      <c r="A28976">
        <v>823162</v>
      </c>
      <c r="B28976">
        <v>0</v>
      </c>
      <c r="C28976" s="7">
        <v>34820</v>
      </c>
      <c r="D28976">
        <v>0</v>
      </c>
      <c r="E28976" s="9" t="s">
        <v>21193</v>
      </c>
      <c r="F28976" s="9" t="s">
        <v>21193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 s="9" t="s">
        <v>75743</v>
      </c>
      <c r="M28976">
        <v>0</v>
      </c>
      <c r="N28976">
        <v>0</v>
      </c>
      <c r="O28976">
        <v>14269.165440000001</v>
      </c>
      <c r="P28976" s="8">
        <v>14269.17</v>
      </c>
      <c r="Q28976" s="8">
        <v>12375</v>
      </c>
      <c r="R28976" s="8">
        <v>1894.17</v>
      </c>
      <c r="S28976">
        <v>0</v>
      </c>
      <c r="T28976">
        <v>0</v>
      </c>
      <c r="U28976">
        <v>0</v>
      </c>
      <c r="V28976" s="7">
        <v>41365</v>
      </c>
      <c r="W28976" s="8">
        <v>6461.26</v>
      </c>
      <c r="Y28976" s="7">
        <v>41334</v>
      </c>
    </row>
    <row r="28977" spans="1:25" x14ac:dyDescent="0.3">
      <c r="A28977">
        <v>823175</v>
      </c>
      <c r="B28977">
        <v>0</v>
      </c>
      <c r="C28977" s="7">
        <v>30225</v>
      </c>
      <c r="D28977">
        <v>0</v>
      </c>
      <c r="E28977" s="9" t="s">
        <v>21193</v>
      </c>
      <c r="F28977" s="9" t="s">
        <v>21193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 s="9" t="s">
        <v>75743</v>
      </c>
      <c r="M28977">
        <v>0</v>
      </c>
      <c r="N28977">
        <v>0</v>
      </c>
      <c r="O28977">
        <v>51012.226900000001</v>
      </c>
      <c r="P28977" s="8">
        <v>50975.79</v>
      </c>
      <c r="Q28977" s="8">
        <v>35000</v>
      </c>
      <c r="R28977" s="8">
        <v>16012.23</v>
      </c>
      <c r="S28977">
        <v>0</v>
      </c>
      <c r="T28977">
        <v>0</v>
      </c>
      <c r="U28977">
        <v>0</v>
      </c>
      <c r="V28977" s="7">
        <v>41821</v>
      </c>
      <c r="W28977" s="8">
        <v>19701.240000000002</v>
      </c>
      <c r="Y28977" s="7">
        <v>41821</v>
      </c>
    </row>
    <row r="28978" spans="1:25" x14ac:dyDescent="0.3">
      <c r="A28978">
        <v>823204</v>
      </c>
      <c r="B28978">
        <v>0</v>
      </c>
      <c r="C28978" s="7">
        <v>34121</v>
      </c>
      <c r="D28978">
        <v>0</v>
      </c>
      <c r="E28978" s="9" t="s">
        <v>21193</v>
      </c>
      <c r="F28978" s="9" t="s">
        <v>21193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 s="9" t="s">
        <v>75743</v>
      </c>
      <c r="M28978">
        <v>0</v>
      </c>
      <c r="N28978">
        <v>0</v>
      </c>
      <c r="O28978">
        <v>19032.035540000001</v>
      </c>
      <c r="P28978" s="8">
        <v>18635.53</v>
      </c>
      <c r="Q28978" s="8">
        <v>18000</v>
      </c>
      <c r="R28978" s="8">
        <v>1032.04</v>
      </c>
      <c r="S28978">
        <v>0</v>
      </c>
      <c r="T28978">
        <v>0</v>
      </c>
      <c r="U28978">
        <v>0</v>
      </c>
      <c r="V28978" s="7">
        <v>41030</v>
      </c>
      <c r="W28978" s="8">
        <v>14511.22</v>
      </c>
      <c r="Y28978" s="7">
        <v>41579</v>
      </c>
    </row>
    <row r="28979" spans="1:25" x14ac:dyDescent="0.3">
      <c r="A28979">
        <v>823220</v>
      </c>
      <c r="B28979">
        <v>0</v>
      </c>
      <c r="C28979" s="7">
        <v>38808</v>
      </c>
      <c r="D28979">
        <v>1</v>
      </c>
      <c r="E28979" s="9" t="s">
        <v>21193</v>
      </c>
      <c r="F28979" s="9" t="s">
        <v>21193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 s="9" t="s">
        <v>75743</v>
      </c>
      <c r="M28979">
        <v>0</v>
      </c>
      <c r="N28979">
        <v>0</v>
      </c>
      <c r="O28979">
        <v>10013.490669999999</v>
      </c>
      <c r="P28979" s="8">
        <v>10013.49</v>
      </c>
      <c r="Q28979" s="8">
        <v>8000</v>
      </c>
      <c r="R28979" s="8">
        <v>2013.49</v>
      </c>
      <c r="S28979">
        <v>0</v>
      </c>
      <c r="T28979">
        <v>0</v>
      </c>
      <c r="U28979">
        <v>0</v>
      </c>
      <c r="V28979" s="7">
        <v>41671</v>
      </c>
      <c r="W28979" s="8">
        <v>1844.52</v>
      </c>
      <c r="Y28979" s="7">
        <v>41671</v>
      </c>
    </row>
    <row r="28980" spans="1:25" x14ac:dyDescent="0.3">
      <c r="A28980">
        <v>823233</v>
      </c>
      <c r="B28980">
        <v>0</v>
      </c>
      <c r="C28980" s="7">
        <v>36739</v>
      </c>
      <c r="D28980">
        <v>1</v>
      </c>
      <c r="E28980" s="9">
        <v>41</v>
      </c>
      <c r="F28980" s="9" t="s">
        <v>21193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 s="9" t="s">
        <v>75743</v>
      </c>
      <c r="M28980">
        <v>0</v>
      </c>
      <c r="N28980">
        <v>0</v>
      </c>
      <c r="O28980">
        <v>30151.04998</v>
      </c>
      <c r="P28980" s="8">
        <v>26162.71</v>
      </c>
      <c r="Q28980" s="8">
        <v>22000</v>
      </c>
      <c r="R28980" s="8">
        <v>8151.05</v>
      </c>
      <c r="S28980">
        <v>0</v>
      </c>
      <c r="T28980">
        <v>0</v>
      </c>
      <c r="U28980">
        <v>0</v>
      </c>
      <c r="V28980" s="7">
        <v>42156</v>
      </c>
      <c r="W28980" s="8">
        <v>7126.19</v>
      </c>
      <c r="Y28980" s="7">
        <v>42156</v>
      </c>
    </row>
    <row r="28981" spans="1:25" x14ac:dyDescent="0.3">
      <c r="A28981">
        <v>823243</v>
      </c>
      <c r="B28981">
        <v>1</v>
      </c>
      <c r="C28981" s="7">
        <v>35156</v>
      </c>
      <c r="D28981">
        <v>0</v>
      </c>
      <c r="E28981" s="9">
        <v>23</v>
      </c>
      <c r="F28981" s="9" t="s">
        <v>21193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 s="9" t="s">
        <v>75743</v>
      </c>
      <c r="M28981">
        <v>0</v>
      </c>
      <c r="N28981">
        <v>0</v>
      </c>
      <c r="O28981">
        <v>4300.7007750000002</v>
      </c>
      <c r="P28981" s="8">
        <v>4002.04</v>
      </c>
      <c r="Q28981" s="8">
        <v>3600</v>
      </c>
      <c r="R28981" s="8">
        <v>700.7</v>
      </c>
      <c r="S28981">
        <v>0</v>
      </c>
      <c r="T28981">
        <v>0</v>
      </c>
      <c r="U28981">
        <v>0</v>
      </c>
      <c r="V28981" s="7">
        <v>41852</v>
      </c>
      <c r="W28981" s="8">
        <v>106.84</v>
      </c>
      <c r="Y28981" s="7">
        <v>42461</v>
      </c>
    </row>
    <row r="28982" spans="1:25" x14ac:dyDescent="0.3">
      <c r="A28982">
        <v>823313</v>
      </c>
      <c r="B28982">
        <v>0</v>
      </c>
      <c r="C28982" s="7">
        <v>39114</v>
      </c>
      <c r="D28982">
        <v>1</v>
      </c>
      <c r="E28982" s="9" t="s">
        <v>21193</v>
      </c>
      <c r="F28982" s="9" t="s">
        <v>21193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 s="9" t="s">
        <v>75743</v>
      </c>
      <c r="M28982">
        <v>0</v>
      </c>
      <c r="N28982">
        <v>0</v>
      </c>
      <c r="O28982">
        <v>10338.318439999999</v>
      </c>
      <c r="P28982" s="8">
        <v>10338.32</v>
      </c>
      <c r="Q28982" s="8">
        <v>8000</v>
      </c>
      <c r="R28982" s="8">
        <v>2338.3200000000002</v>
      </c>
      <c r="S28982">
        <v>0</v>
      </c>
      <c r="T28982">
        <v>0</v>
      </c>
      <c r="U28982">
        <v>0</v>
      </c>
      <c r="V28982" s="7">
        <v>41852</v>
      </c>
      <c r="W28982" s="8">
        <v>310.06</v>
      </c>
      <c r="Y28982" s="7">
        <v>42491</v>
      </c>
    </row>
    <row r="28983" spans="1:25" x14ac:dyDescent="0.3">
      <c r="A28983">
        <v>823356</v>
      </c>
      <c r="B28983">
        <v>0</v>
      </c>
      <c r="C28983" s="7">
        <v>30682</v>
      </c>
      <c r="D28983">
        <v>1</v>
      </c>
      <c r="E28983" s="9">
        <v>46</v>
      </c>
      <c r="F28983" s="9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 s="9" t="s">
        <v>75743</v>
      </c>
      <c r="M28983">
        <v>0</v>
      </c>
      <c r="N28983">
        <v>0</v>
      </c>
      <c r="O28983">
        <v>9373.1847839999991</v>
      </c>
      <c r="P28983" s="8">
        <v>9373.18</v>
      </c>
      <c r="Q28983" s="8">
        <v>8000</v>
      </c>
      <c r="R28983" s="8">
        <v>1373.18</v>
      </c>
      <c r="S28983">
        <v>0</v>
      </c>
      <c r="T28983">
        <v>0</v>
      </c>
      <c r="U28983">
        <v>0</v>
      </c>
      <c r="V28983" s="7">
        <v>41395</v>
      </c>
      <c r="W28983" s="8">
        <v>3991.98</v>
      </c>
      <c r="Y28983" s="7">
        <v>42339</v>
      </c>
    </row>
    <row r="28984" spans="1:25" x14ac:dyDescent="0.3">
      <c r="A28984">
        <v>823357</v>
      </c>
      <c r="B28984">
        <v>0</v>
      </c>
      <c r="C28984" s="7">
        <v>38961</v>
      </c>
      <c r="D28984">
        <v>1</v>
      </c>
      <c r="E28984" s="9" t="s">
        <v>21193</v>
      </c>
      <c r="F28984" s="9" t="s">
        <v>21193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 s="9" t="s">
        <v>75743</v>
      </c>
      <c r="M28984">
        <v>0</v>
      </c>
      <c r="N28984">
        <v>0</v>
      </c>
      <c r="O28984">
        <v>470.34</v>
      </c>
      <c r="P28984" s="8">
        <v>470.34</v>
      </c>
      <c r="Q28984" s="8">
        <v>305.06</v>
      </c>
      <c r="R28984" s="8">
        <v>165.28</v>
      </c>
      <c r="S28984">
        <v>0</v>
      </c>
      <c r="T28984">
        <v>0</v>
      </c>
      <c r="U28984">
        <v>0</v>
      </c>
      <c r="V28984" s="7">
        <v>40940</v>
      </c>
      <c r="W28984" s="8">
        <v>78.69</v>
      </c>
      <c r="Y28984" s="7">
        <v>42491</v>
      </c>
    </row>
    <row r="28985" spans="1:25" x14ac:dyDescent="0.3">
      <c r="A28985">
        <v>823365</v>
      </c>
      <c r="B28985">
        <v>0</v>
      </c>
      <c r="C28985" s="7">
        <v>36800</v>
      </c>
      <c r="D28985">
        <v>0</v>
      </c>
      <c r="E28985" s="9" t="s">
        <v>21193</v>
      </c>
      <c r="F28985" s="9" t="s">
        <v>21193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 s="9" t="s">
        <v>75743</v>
      </c>
      <c r="M28985">
        <v>0</v>
      </c>
      <c r="N28985">
        <v>0</v>
      </c>
      <c r="O28985">
        <v>13285.88351</v>
      </c>
      <c r="P28985" s="8">
        <v>13009.09</v>
      </c>
      <c r="Q28985" s="8">
        <v>12000</v>
      </c>
      <c r="R28985" s="8">
        <v>1285.8800000000001</v>
      </c>
      <c r="S28985">
        <v>0</v>
      </c>
      <c r="T28985">
        <v>0</v>
      </c>
      <c r="U28985">
        <v>0</v>
      </c>
      <c r="V28985" s="7">
        <v>41365</v>
      </c>
      <c r="W28985" s="8">
        <v>6099.85</v>
      </c>
      <c r="Y28985" s="7">
        <v>42339</v>
      </c>
    </row>
    <row r="28986" spans="1:25" x14ac:dyDescent="0.3">
      <c r="A28986">
        <v>823368</v>
      </c>
      <c r="B28986">
        <v>2</v>
      </c>
      <c r="C28986" s="7">
        <v>32325</v>
      </c>
      <c r="D28986">
        <v>2</v>
      </c>
      <c r="E28986" s="9">
        <v>7</v>
      </c>
      <c r="F28986" s="9" t="s">
        <v>21193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 s="9" t="s">
        <v>75743</v>
      </c>
      <c r="M28986">
        <v>0</v>
      </c>
      <c r="N28986">
        <v>0</v>
      </c>
      <c r="O28986">
        <v>6441.9</v>
      </c>
      <c r="P28986" s="8">
        <v>6441.9</v>
      </c>
      <c r="Q28986" s="8">
        <v>2546.15</v>
      </c>
      <c r="R28986" s="8">
        <v>3226.31</v>
      </c>
      <c r="S28986">
        <v>0</v>
      </c>
      <c r="T28986">
        <v>669.44</v>
      </c>
      <c r="U28986">
        <v>6.32</v>
      </c>
      <c r="V28986" s="7">
        <v>41244</v>
      </c>
      <c r="W28986" s="8">
        <v>361.56</v>
      </c>
      <c r="Y28986" s="7">
        <v>41395</v>
      </c>
    </row>
    <row r="28987" spans="1:25" x14ac:dyDescent="0.3">
      <c r="A28987">
        <v>823374</v>
      </c>
      <c r="B28987">
        <v>1</v>
      </c>
      <c r="C28987" s="7">
        <v>37469</v>
      </c>
      <c r="D28987">
        <v>1</v>
      </c>
      <c r="E28987" s="9">
        <v>14</v>
      </c>
      <c r="F28987" s="9" t="s">
        <v>21193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 s="9" t="s">
        <v>75743</v>
      </c>
      <c r="M28987">
        <v>0</v>
      </c>
      <c r="N28987">
        <v>0</v>
      </c>
      <c r="O28987">
        <v>27626.12804</v>
      </c>
      <c r="P28987" s="8">
        <v>27626.13</v>
      </c>
      <c r="Q28987" s="8">
        <v>17850</v>
      </c>
      <c r="R28987" s="8">
        <v>9776.1299999999992</v>
      </c>
      <c r="S28987">
        <v>0</v>
      </c>
      <c r="T28987">
        <v>0</v>
      </c>
      <c r="U28987">
        <v>0</v>
      </c>
      <c r="V28987" s="7">
        <v>41944</v>
      </c>
      <c r="W28987" s="8">
        <v>9011.25</v>
      </c>
      <c r="Y28987" s="7">
        <v>41944</v>
      </c>
    </row>
    <row r="28988" spans="1:25" x14ac:dyDescent="0.3">
      <c r="A28988">
        <v>823379</v>
      </c>
      <c r="B28988">
        <v>0</v>
      </c>
      <c r="C28988" s="7">
        <v>37500</v>
      </c>
      <c r="D28988">
        <v>0</v>
      </c>
      <c r="E28988" s="9" t="s">
        <v>21193</v>
      </c>
      <c r="F28988" s="9" t="s">
        <v>21193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 s="9" t="s">
        <v>75743</v>
      </c>
      <c r="M28988">
        <v>0</v>
      </c>
      <c r="N28988">
        <v>0</v>
      </c>
      <c r="O28988">
        <v>20865.282060000001</v>
      </c>
      <c r="P28988" s="8">
        <v>20865.28</v>
      </c>
      <c r="Q28988" s="8">
        <v>20000</v>
      </c>
      <c r="R28988" s="8">
        <v>865.28</v>
      </c>
      <c r="S28988">
        <v>0</v>
      </c>
      <c r="T28988">
        <v>0</v>
      </c>
      <c r="U28988">
        <v>0</v>
      </c>
      <c r="V28988" s="7">
        <v>40848</v>
      </c>
      <c r="W28988" s="8">
        <v>19863.599999999999</v>
      </c>
      <c r="Y28988" s="7">
        <v>42156</v>
      </c>
    </row>
    <row r="28989" spans="1:25" x14ac:dyDescent="0.3">
      <c r="A28989">
        <v>823388</v>
      </c>
      <c r="B28989">
        <v>0</v>
      </c>
      <c r="C28989" s="7">
        <v>38838</v>
      </c>
      <c r="D28989">
        <v>0</v>
      </c>
      <c r="E28989" s="9" t="s">
        <v>21193</v>
      </c>
      <c r="F28989" s="9" t="s">
        <v>21193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 s="9" t="s">
        <v>75743</v>
      </c>
      <c r="M28989">
        <v>0</v>
      </c>
      <c r="N28989">
        <v>0</v>
      </c>
      <c r="O28989">
        <v>6530.4593720000003</v>
      </c>
      <c r="P28989" s="8">
        <v>6476.04</v>
      </c>
      <c r="Q28989" s="8">
        <v>6000</v>
      </c>
      <c r="R28989" s="8">
        <v>530.46</v>
      </c>
      <c r="S28989">
        <v>0</v>
      </c>
      <c r="T28989">
        <v>0</v>
      </c>
      <c r="U28989">
        <v>0</v>
      </c>
      <c r="V28989" s="7">
        <v>41579</v>
      </c>
      <c r="W28989" s="8">
        <v>1788.58</v>
      </c>
      <c r="Y28989" s="7">
        <v>42491</v>
      </c>
    </row>
    <row r="28990" spans="1:25" x14ac:dyDescent="0.3">
      <c r="A28990">
        <v>823399</v>
      </c>
      <c r="B28990">
        <v>0</v>
      </c>
      <c r="C28990" s="7">
        <v>34486</v>
      </c>
      <c r="D28990">
        <v>0</v>
      </c>
      <c r="E28990" s="9" t="s">
        <v>21193</v>
      </c>
      <c r="F28990" s="9" t="s">
        <v>21193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 s="9" t="s">
        <v>75743</v>
      </c>
      <c r="M28990">
        <v>0</v>
      </c>
      <c r="N28990">
        <v>0</v>
      </c>
      <c r="O28990">
        <v>3098.3426800000002</v>
      </c>
      <c r="P28990" s="8">
        <v>2840.16</v>
      </c>
      <c r="Q28990" s="8">
        <v>3000</v>
      </c>
      <c r="R28990" s="8">
        <v>98.34</v>
      </c>
      <c r="S28990">
        <v>0</v>
      </c>
      <c r="T28990">
        <v>0</v>
      </c>
      <c r="U28990">
        <v>0</v>
      </c>
      <c r="V28990" s="7">
        <v>40940</v>
      </c>
      <c r="W28990" s="8">
        <v>2636.62</v>
      </c>
      <c r="Y28990" s="7">
        <v>40940</v>
      </c>
    </row>
    <row r="28991" spans="1:25" x14ac:dyDescent="0.3">
      <c r="A28991">
        <v>823400</v>
      </c>
      <c r="B28991">
        <v>0</v>
      </c>
      <c r="C28991" s="7">
        <v>36586</v>
      </c>
      <c r="D28991">
        <v>3</v>
      </c>
      <c r="E28991" s="9" t="s">
        <v>21193</v>
      </c>
      <c r="F28991" s="9" t="s">
        <v>21193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 s="9" t="s">
        <v>75743</v>
      </c>
      <c r="M28991">
        <v>0</v>
      </c>
      <c r="N28991">
        <v>0</v>
      </c>
      <c r="O28991">
        <v>1146.8</v>
      </c>
      <c r="P28991" s="8">
        <v>1146.8</v>
      </c>
      <c r="Q28991" s="8">
        <v>429.9</v>
      </c>
      <c r="R28991" s="8">
        <v>716.9</v>
      </c>
      <c r="S28991">
        <v>0</v>
      </c>
      <c r="T28991">
        <v>0</v>
      </c>
      <c r="U28991">
        <v>0</v>
      </c>
      <c r="V28991" s="7">
        <v>41000</v>
      </c>
      <c r="W28991" s="8">
        <v>287.94</v>
      </c>
      <c r="Y28991" s="7">
        <v>42491</v>
      </c>
    </row>
    <row r="28992" spans="1:25" x14ac:dyDescent="0.3">
      <c r="A28992">
        <v>823416</v>
      </c>
      <c r="B28992">
        <v>0</v>
      </c>
      <c r="C28992" s="7">
        <v>38231</v>
      </c>
      <c r="D28992">
        <v>0</v>
      </c>
      <c r="E28992" s="9">
        <v>66</v>
      </c>
      <c r="F28992" s="9" t="s">
        <v>21193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 s="9" t="s">
        <v>75743</v>
      </c>
      <c r="M28992">
        <v>0</v>
      </c>
      <c r="N28992">
        <v>0</v>
      </c>
      <c r="O28992">
        <v>15286.734469999999</v>
      </c>
      <c r="P28992" s="8">
        <v>14968.26</v>
      </c>
      <c r="Q28992" s="8">
        <v>12000</v>
      </c>
      <c r="R28992" s="8">
        <v>3286.73</v>
      </c>
      <c r="S28992">
        <v>0</v>
      </c>
      <c r="T28992">
        <v>0</v>
      </c>
      <c r="U28992">
        <v>0</v>
      </c>
      <c r="V28992" s="7">
        <v>41821</v>
      </c>
      <c r="W28992" s="8">
        <v>860.21</v>
      </c>
      <c r="Y28992" s="7">
        <v>42491</v>
      </c>
    </row>
    <row r="28993" spans="1:25" x14ac:dyDescent="0.3">
      <c r="A28993">
        <v>823420</v>
      </c>
      <c r="B28993">
        <v>1</v>
      </c>
      <c r="C28993" s="7">
        <v>39295</v>
      </c>
      <c r="D28993">
        <v>2</v>
      </c>
      <c r="E28993" s="9">
        <v>15</v>
      </c>
      <c r="F28993" s="9" t="s">
        <v>21193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 s="9" t="s">
        <v>75743</v>
      </c>
      <c r="M28993">
        <v>0</v>
      </c>
      <c r="N28993">
        <v>0</v>
      </c>
      <c r="O28993">
        <v>8139.7986600000004</v>
      </c>
      <c r="P28993" s="8">
        <v>8139.8</v>
      </c>
      <c r="Q28993" s="8">
        <v>6500</v>
      </c>
      <c r="R28993" s="8">
        <v>1639.8</v>
      </c>
      <c r="S28993">
        <v>0</v>
      </c>
      <c r="T28993">
        <v>0</v>
      </c>
      <c r="U28993">
        <v>0</v>
      </c>
      <c r="V28993" s="7">
        <v>41699</v>
      </c>
      <c r="W28993" s="8">
        <v>1333.99</v>
      </c>
      <c r="Y28993" s="7">
        <v>41699</v>
      </c>
    </row>
    <row r="28994" spans="1:25" x14ac:dyDescent="0.3">
      <c r="A28994">
        <v>823490</v>
      </c>
      <c r="B28994">
        <v>0</v>
      </c>
      <c r="C28994" s="7">
        <v>36312</v>
      </c>
      <c r="D28994">
        <v>3</v>
      </c>
      <c r="E28994" s="9">
        <v>53</v>
      </c>
      <c r="F28994" s="9" t="s">
        <v>21193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 s="9" t="s">
        <v>75743</v>
      </c>
      <c r="M28994">
        <v>0</v>
      </c>
      <c r="N28994">
        <v>0</v>
      </c>
      <c r="O28994">
        <v>5334.11</v>
      </c>
      <c r="P28994" s="8">
        <v>5334.11</v>
      </c>
      <c r="Q28994" s="8">
        <v>3399.13</v>
      </c>
      <c r="R28994" s="8">
        <v>1570.82</v>
      </c>
      <c r="S28994">
        <v>0</v>
      </c>
      <c r="T28994">
        <v>364.16</v>
      </c>
      <c r="U28994">
        <v>63.845599999999997</v>
      </c>
      <c r="V28994" s="7">
        <v>41275</v>
      </c>
      <c r="W28994" s="8">
        <v>292.94</v>
      </c>
      <c r="Y28994" s="7">
        <v>41487</v>
      </c>
    </row>
    <row r="28995" spans="1:25" x14ac:dyDescent="0.3">
      <c r="A28995">
        <v>823549</v>
      </c>
      <c r="B28995">
        <v>0</v>
      </c>
      <c r="C28995" s="7">
        <v>34274</v>
      </c>
      <c r="D28995">
        <v>1</v>
      </c>
      <c r="E28995" s="9" t="s">
        <v>21193</v>
      </c>
      <c r="F28995" s="9" t="s">
        <v>21193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 s="9" t="s">
        <v>75743</v>
      </c>
      <c r="M28995">
        <v>0</v>
      </c>
      <c r="N28995">
        <v>0</v>
      </c>
      <c r="O28995">
        <v>11143.98875</v>
      </c>
      <c r="P28995" s="8">
        <v>11143.99</v>
      </c>
      <c r="Q28995" s="8">
        <v>10000</v>
      </c>
      <c r="R28995" s="8">
        <v>1143.99</v>
      </c>
      <c r="S28995">
        <v>0</v>
      </c>
      <c r="T28995">
        <v>0</v>
      </c>
      <c r="U28995">
        <v>0</v>
      </c>
      <c r="V28995" s="7">
        <v>41640</v>
      </c>
      <c r="W28995" s="8">
        <v>2451.33</v>
      </c>
      <c r="Y28995" s="7">
        <v>42186</v>
      </c>
    </row>
    <row r="28996" spans="1:25" x14ac:dyDescent="0.3">
      <c r="A28996">
        <v>823579</v>
      </c>
      <c r="B28996">
        <v>0</v>
      </c>
      <c r="C28996" s="7">
        <v>35704</v>
      </c>
      <c r="D28996">
        <v>1</v>
      </c>
      <c r="E28996" s="9" t="s">
        <v>21193</v>
      </c>
      <c r="F28996" s="9" t="s">
        <v>21193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 s="9" t="s">
        <v>75743</v>
      </c>
      <c r="M28996">
        <v>0</v>
      </c>
      <c r="N28996">
        <v>0</v>
      </c>
      <c r="O28996">
        <v>3708.1853390000001</v>
      </c>
      <c r="P28996" s="8">
        <v>3708.19</v>
      </c>
      <c r="Q28996" s="8">
        <v>3200</v>
      </c>
      <c r="R28996" s="8">
        <v>508.19</v>
      </c>
      <c r="S28996">
        <v>0</v>
      </c>
      <c r="T28996">
        <v>0</v>
      </c>
      <c r="U28996">
        <v>0</v>
      </c>
      <c r="V28996" s="7">
        <v>41730</v>
      </c>
      <c r="W28996" s="8">
        <v>518.57000000000005</v>
      </c>
      <c r="Y28996" s="7">
        <v>41730</v>
      </c>
    </row>
    <row r="28997" spans="1:25" x14ac:dyDescent="0.3">
      <c r="A28997">
        <v>823598</v>
      </c>
      <c r="B28997">
        <v>0</v>
      </c>
      <c r="C28997" s="7">
        <v>34943</v>
      </c>
      <c r="D28997">
        <v>1</v>
      </c>
      <c r="E28997" s="9" t="s">
        <v>21193</v>
      </c>
      <c r="F28997" s="9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 s="9" t="s">
        <v>75743</v>
      </c>
      <c r="M28997">
        <v>0</v>
      </c>
      <c r="N28997">
        <v>0</v>
      </c>
      <c r="O28997">
        <v>4374.6048499999997</v>
      </c>
      <c r="P28997" s="8">
        <v>4374.6000000000004</v>
      </c>
      <c r="Q28997" s="8">
        <v>3850</v>
      </c>
      <c r="R28997" s="8">
        <v>524.6</v>
      </c>
      <c r="S28997">
        <v>0</v>
      </c>
      <c r="T28997">
        <v>0</v>
      </c>
      <c r="U28997">
        <v>0</v>
      </c>
      <c r="V28997" s="7">
        <v>41852</v>
      </c>
      <c r="W28997" s="8">
        <v>144.13</v>
      </c>
      <c r="Y28997" s="7">
        <v>42491</v>
      </c>
    </row>
    <row r="28998" spans="1:25" x14ac:dyDescent="0.3">
      <c r="A28998">
        <v>823634</v>
      </c>
      <c r="B28998">
        <v>0</v>
      </c>
      <c r="C28998" s="7">
        <v>35704</v>
      </c>
      <c r="D28998">
        <v>0</v>
      </c>
      <c r="E28998" s="9" t="s">
        <v>21193</v>
      </c>
      <c r="F28998" s="9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 s="9" t="s">
        <v>75743</v>
      </c>
      <c r="M28998">
        <v>0</v>
      </c>
      <c r="N28998">
        <v>0</v>
      </c>
      <c r="O28998">
        <v>14937.17</v>
      </c>
      <c r="P28998" s="8">
        <v>14937.17</v>
      </c>
      <c r="Q28998" s="8">
        <v>10000</v>
      </c>
      <c r="R28998" s="8">
        <v>4937.17</v>
      </c>
      <c r="S28998">
        <v>0</v>
      </c>
      <c r="T28998">
        <v>0</v>
      </c>
      <c r="U28998">
        <v>0</v>
      </c>
      <c r="V28998" s="7">
        <v>41913</v>
      </c>
      <c r="W28998" s="8">
        <v>5365.9</v>
      </c>
      <c r="Y28998" s="7">
        <v>41913</v>
      </c>
    </row>
    <row r="28999" spans="1:25" x14ac:dyDescent="0.3">
      <c r="A28999">
        <v>823662</v>
      </c>
      <c r="B28999">
        <v>0</v>
      </c>
      <c r="C28999" s="7">
        <v>27334</v>
      </c>
      <c r="D28999">
        <v>1</v>
      </c>
      <c r="E28999" s="9">
        <v>70</v>
      </c>
      <c r="F28999" s="9" t="s">
        <v>21193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 s="9" t="s">
        <v>75743</v>
      </c>
      <c r="M28999">
        <v>0</v>
      </c>
      <c r="N28999">
        <v>0</v>
      </c>
      <c r="O28999">
        <v>10581.28858</v>
      </c>
      <c r="P28999" s="8">
        <v>10581.29</v>
      </c>
      <c r="Q28999" s="8">
        <v>10000</v>
      </c>
      <c r="R28999" s="8">
        <v>581.29</v>
      </c>
      <c r="S28999">
        <v>0</v>
      </c>
      <c r="T28999">
        <v>0</v>
      </c>
      <c r="U28999">
        <v>0</v>
      </c>
      <c r="V28999" s="7">
        <v>41183</v>
      </c>
      <c r="W28999" s="8">
        <v>6628.07</v>
      </c>
      <c r="Y28999" s="7">
        <v>41183</v>
      </c>
    </row>
    <row r="29000" spans="1:25" x14ac:dyDescent="0.3">
      <c r="A29000">
        <v>823671</v>
      </c>
      <c r="B29000">
        <v>0</v>
      </c>
      <c r="C29000" s="7">
        <v>34213</v>
      </c>
      <c r="D29000">
        <v>3</v>
      </c>
      <c r="E29000" s="9" t="s">
        <v>21193</v>
      </c>
      <c r="F29000" s="9" t="s">
        <v>21193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 s="9" t="s">
        <v>75743</v>
      </c>
      <c r="M29000">
        <v>0</v>
      </c>
      <c r="N29000">
        <v>0</v>
      </c>
      <c r="O29000">
        <v>30292.94</v>
      </c>
      <c r="P29000" s="8">
        <v>22596.81</v>
      </c>
      <c r="Q29000" s="8">
        <v>19470.12</v>
      </c>
      <c r="R29000" s="8">
        <v>10787.08</v>
      </c>
      <c r="S29000">
        <v>0</v>
      </c>
      <c r="T29000">
        <v>35.74</v>
      </c>
      <c r="U29000">
        <v>0</v>
      </c>
      <c r="V29000" s="7">
        <v>41944</v>
      </c>
      <c r="W29000" s="8">
        <v>796.18</v>
      </c>
      <c r="Y29000" s="7">
        <v>42461</v>
      </c>
    </row>
    <row r="29001" spans="1:25" x14ac:dyDescent="0.3">
      <c r="A29001">
        <v>823684</v>
      </c>
      <c r="B29001">
        <v>0</v>
      </c>
      <c r="C29001" s="7">
        <v>37834</v>
      </c>
      <c r="D29001">
        <v>0</v>
      </c>
      <c r="E29001" s="9" t="s">
        <v>21193</v>
      </c>
      <c r="F29001" s="9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 s="9" t="s">
        <v>75743</v>
      </c>
      <c r="M29001">
        <v>0</v>
      </c>
      <c r="N29001">
        <v>0</v>
      </c>
      <c r="O29001">
        <v>7238.3209630000001</v>
      </c>
      <c r="P29001" s="8">
        <v>6979.81</v>
      </c>
      <c r="Q29001" s="8">
        <v>7000</v>
      </c>
      <c r="R29001" s="8">
        <v>238.32</v>
      </c>
      <c r="S29001">
        <v>0</v>
      </c>
      <c r="T29001">
        <v>0</v>
      </c>
      <c r="U29001">
        <v>0</v>
      </c>
      <c r="V29001" s="7">
        <v>40878</v>
      </c>
      <c r="W29001" s="8">
        <v>6557.98</v>
      </c>
      <c r="Y29001" s="7">
        <v>41913</v>
      </c>
    </row>
    <row r="29002" spans="1:25" x14ac:dyDescent="0.3">
      <c r="A29002">
        <v>823751</v>
      </c>
      <c r="B29002">
        <v>1</v>
      </c>
      <c r="C29002" s="7">
        <v>33970</v>
      </c>
      <c r="D29002">
        <v>1</v>
      </c>
      <c r="E29002" s="9">
        <v>5</v>
      </c>
      <c r="F29002" s="9" t="s">
        <v>21193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 s="9" t="s">
        <v>75743</v>
      </c>
      <c r="M29002">
        <v>0</v>
      </c>
      <c r="N29002">
        <v>0</v>
      </c>
      <c r="O29002">
        <v>38177.800000000003</v>
      </c>
      <c r="P29002" s="8">
        <v>38139.620000000003</v>
      </c>
      <c r="Q29002" s="8">
        <v>25000</v>
      </c>
      <c r="R29002" s="8">
        <v>13177.8</v>
      </c>
      <c r="S29002">
        <v>0</v>
      </c>
      <c r="T29002">
        <v>0</v>
      </c>
      <c r="U29002">
        <v>0</v>
      </c>
      <c r="V29002" s="7">
        <v>42005</v>
      </c>
      <c r="W29002" s="8">
        <v>11548.71</v>
      </c>
      <c r="Y29002" s="7">
        <v>42005</v>
      </c>
    </row>
    <row r="29003" spans="1:25" x14ac:dyDescent="0.3">
      <c r="A29003">
        <v>823755</v>
      </c>
      <c r="B29003">
        <v>0</v>
      </c>
      <c r="C29003" s="7">
        <v>33878</v>
      </c>
      <c r="D29003">
        <v>2</v>
      </c>
      <c r="E29003" s="9" t="s">
        <v>21193</v>
      </c>
      <c r="F29003" s="9" t="s">
        <v>21193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 s="9" t="s">
        <v>75743</v>
      </c>
      <c r="M29003">
        <v>0</v>
      </c>
      <c r="N29003">
        <v>0</v>
      </c>
      <c r="O29003">
        <v>12989.3</v>
      </c>
      <c r="P29003" s="8">
        <v>3988.68</v>
      </c>
      <c r="Q29003" s="8">
        <v>6265.85</v>
      </c>
      <c r="R29003" s="8">
        <v>6627.76</v>
      </c>
      <c r="S29003">
        <v>85.951006419999999</v>
      </c>
      <c r="T29003">
        <v>9.73</v>
      </c>
      <c r="U29003">
        <v>0</v>
      </c>
      <c r="V29003" s="7">
        <v>41214</v>
      </c>
      <c r="W29003" s="8">
        <v>860.28</v>
      </c>
      <c r="Y29003" s="7">
        <v>42491</v>
      </c>
    </row>
    <row r="29004" spans="1:25" x14ac:dyDescent="0.3">
      <c r="A29004">
        <v>823772</v>
      </c>
      <c r="B29004">
        <v>2</v>
      </c>
      <c r="C29004" s="7">
        <v>36526</v>
      </c>
      <c r="D29004">
        <v>0</v>
      </c>
      <c r="E29004" s="9">
        <v>19</v>
      </c>
      <c r="F29004" s="9" t="s">
        <v>21193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 s="9" t="s">
        <v>75743</v>
      </c>
      <c r="M29004">
        <v>0</v>
      </c>
      <c r="N29004">
        <v>0</v>
      </c>
      <c r="O29004">
        <v>4935.8500000000004</v>
      </c>
      <c r="P29004" s="8">
        <v>4929.6899999999996</v>
      </c>
      <c r="Q29004" s="8">
        <v>1637.34</v>
      </c>
      <c r="R29004" s="8">
        <v>2656.12</v>
      </c>
      <c r="S29004">
        <v>0</v>
      </c>
      <c r="T29004">
        <v>642.39</v>
      </c>
      <c r="U29004">
        <v>6.56</v>
      </c>
      <c r="V29004" s="7">
        <v>41000</v>
      </c>
      <c r="W29004" s="8">
        <v>536.80999999999995</v>
      </c>
      <c r="Y29004" s="7">
        <v>42125</v>
      </c>
    </row>
    <row r="29005" spans="1:25" x14ac:dyDescent="0.3">
      <c r="A29005">
        <v>823784</v>
      </c>
      <c r="B29005">
        <v>0</v>
      </c>
      <c r="C29005" s="7">
        <v>34790</v>
      </c>
      <c r="D29005">
        <v>0</v>
      </c>
      <c r="E29005" s="9" t="s">
        <v>21193</v>
      </c>
      <c r="F29005" s="9" t="s">
        <v>21193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 s="9" t="s">
        <v>75743</v>
      </c>
      <c r="M29005">
        <v>0</v>
      </c>
      <c r="N29005">
        <v>0</v>
      </c>
      <c r="O29005">
        <v>6242.4</v>
      </c>
      <c r="P29005" s="8">
        <v>6242.4</v>
      </c>
      <c r="Q29005" s="8">
        <v>6000</v>
      </c>
      <c r="R29005" s="8">
        <v>242.4</v>
      </c>
      <c r="S29005">
        <v>0</v>
      </c>
      <c r="T29005">
        <v>0</v>
      </c>
      <c r="U29005">
        <v>0</v>
      </c>
      <c r="V29005" s="7">
        <v>40969</v>
      </c>
      <c r="W29005" s="8">
        <v>5130.88</v>
      </c>
      <c r="Y29005" s="7">
        <v>40969</v>
      </c>
    </row>
    <row r="29006" spans="1:25" x14ac:dyDescent="0.3">
      <c r="A29006">
        <v>823787</v>
      </c>
      <c r="B29006">
        <v>0</v>
      </c>
      <c r="C29006" s="7">
        <v>33695</v>
      </c>
      <c r="D29006">
        <v>1</v>
      </c>
      <c r="E29006" s="9" t="s">
        <v>21193</v>
      </c>
      <c r="F29006" s="9" t="s">
        <v>21193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 s="9" t="s">
        <v>75743</v>
      </c>
      <c r="M29006">
        <v>0</v>
      </c>
      <c r="N29006">
        <v>0</v>
      </c>
      <c r="O29006">
        <v>6514.521804</v>
      </c>
      <c r="P29006" s="8">
        <v>6514.52</v>
      </c>
      <c r="Q29006" s="8">
        <v>6000</v>
      </c>
      <c r="R29006" s="8">
        <v>514.52</v>
      </c>
      <c r="S29006">
        <v>0</v>
      </c>
      <c r="T29006">
        <v>0</v>
      </c>
      <c r="U29006">
        <v>0</v>
      </c>
      <c r="V29006" s="7">
        <v>41852</v>
      </c>
      <c r="W29006" s="8">
        <v>195.91</v>
      </c>
      <c r="Y29006" s="7">
        <v>42491</v>
      </c>
    </row>
    <row r="29007" spans="1:25" x14ac:dyDescent="0.3">
      <c r="A29007">
        <v>823806</v>
      </c>
      <c r="B29007">
        <v>0</v>
      </c>
      <c r="C29007" s="7">
        <v>36770</v>
      </c>
      <c r="D29007">
        <v>2</v>
      </c>
      <c r="E29007" s="9" t="s">
        <v>21193</v>
      </c>
      <c r="F29007" s="9" t="s">
        <v>21193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 s="9" t="s">
        <v>75743</v>
      </c>
      <c r="M29007">
        <v>0</v>
      </c>
      <c r="N29007">
        <v>0</v>
      </c>
      <c r="O29007">
        <v>2265.36</v>
      </c>
      <c r="P29007" s="8">
        <v>2259.4499999999998</v>
      </c>
      <c r="Q29007" s="8">
        <v>795.43</v>
      </c>
      <c r="R29007" s="8">
        <v>1198.17</v>
      </c>
      <c r="S29007">
        <v>0</v>
      </c>
      <c r="T29007">
        <v>271.76</v>
      </c>
      <c r="U29007">
        <v>0</v>
      </c>
      <c r="V29007" s="7">
        <v>41000</v>
      </c>
      <c r="W29007" s="8">
        <v>250.72</v>
      </c>
      <c r="Y29007" s="7">
        <v>42491</v>
      </c>
    </row>
    <row r="29008" spans="1:25" x14ac:dyDescent="0.3">
      <c r="A29008">
        <v>823812</v>
      </c>
      <c r="B29008">
        <v>0</v>
      </c>
      <c r="C29008" s="7">
        <v>36192</v>
      </c>
      <c r="D29008">
        <v>2</v>
      </c>
      <c r="E29008" s="9">
        <v>24</v>
      </c>
      <c r="F29008" s="9" t="s">
        <v>21193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 s="9" t="s">
        <v>75743</v>
      </c>
      <c r="M29008">
        <v>885</v>
      </c>
      <c r="N29008">
        <v>885</v>
      </c>
      <c r="O29008">
        <v>16569.560000000001</v>
      </c>
      <c r="P29008" s="8">
        <v>16569.560000000001</v>
      </c>
      <c r="Q29008" s="8">
        <v>11115.32</v>
      </c>
      <c r="R29008" s="8">
        <v>5454.24</v>
      </c>
      <c r="S29008">
        <v>0</v>
      </c>
      <c r="T29008">
        <v>0</v>
      </c>
      <c r="U29008">
        <v>0</v>
      </c>
      <c r="V29008" s="7">
        <v>42491</v>
      </c>
      <c r="W29008" s="8">
        <v>291.76</v>
      </c>
      <c r="X29008">
        <v>42522</v>
      </c>
      <c r="Y29008" s="7">
        <v>42491</v>
      </c>
    </row>
    <row r="29009" spans="1:25" x14ac:dyDescent="0.3">
      <c r="A29009">
        <v>823833</v>
      </c>
      <c r="B29009">
        <v>0</v>
      </c>
      <c r="C29009" s="7">
        <v>34304</v>
      </c>
      <c r="D29009">
        <v>0</v>
      </c>
      <c r="E29009" s="9">
        <v>48</v>
      </c>
      <c r="F29009" s="9" t="s">
        <v>21193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 s="9" t="s">
        <v>75743</v>
      </c>
      <c r="M29009">
        <v>0</v>
      </c>
      <c r="N29009">
        <v>0</v>
      </c>
      <c r="O29009">
        <v>8005.92</v>
      </c>
      <c r="P29009" s="8">
        <v>6136.82</v>
      </c>
      <c r="Q29009" s="8">
        <v>4794.26</v>
      </c>
      <c r="R29009" s="8">
        <v>3195.04</v>
      </c>
      <c r="S29009">
        <v>0</v>
      </c>
      <c r="T29009">
        <v>16.62</v>
      </c>
      <c r="U29009">
        <v>0</v>
      </c>
      <c r="V29009" s="7">
        <v>41306</v>
      </c>
      <c r="W29009" s="8">
        <v>444.79</v>
      </c>
      <c r="Y29009" s="7">
        <v>42491</v>
      </c>
    </row>
    <row r="29010" spans="1:25" x14ac:dyDescent="0.3">
      <c r="A29010">
        <v>823848</v>
      </c>
      <c r="B29010">
        <v>0</v>
      </c>
      <c r="C29010" s="7">
        <v>36342</v>
      </c>
      <c r="D29010">
        <v>1</v>
      </c>
      <c r="E29010" s="9">
        <v>64</v>
      </c>
      <c r="F29010" s="9" t="s">
        <v>21193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 s="9" t="s">
        <v>75743</v>
      </c>
      <c r="M29010">
        <v>0</v>
      </c>
      <c r="N29010">
        <v>0</v>
      </c>
      <c r="O29010">
        <v>19662.27189</v>
      </c>
      <c r="P29010" s="8">
        <v>19654.47</v>
      </c>
      <c r="Q29010" s="8">
        <v>15000</v>
      </c>
      <c r="R29010" s="8">
        <v>4662.2700000000004</v>
      </c>
      <c r="S29010">
        <v>0</v>
      </c>
      <c r="T29010">
        <v>0</v>
      </c>
      <c r="U29010">
        <v>0</v>
      </c>
      <c r="V29010" s="7">
        <v>41609</v>
      </c>
      <c r="W29010" s="8">
        <v>9851.2099999999991</v>
      </c>
      <c r="Y29010" s="7">
        <v>42491</v>
      </c>
    </row>
    <row r="29011" spans="1:25" x14ac:dyDescent="0.3">
      <c r="A29011">
        <v>823850</v>
      </c>
      <c r="B29011">
        <v>0</v>
      </c>
      <c r="C29011" s="7">
        <v>34851</v>
      </c>
      <c r="D29011">
        <v>0</v>
      </c>
      <c r="E29011" s="9" t="s">
        <v>21193</v>
      </c>
      <c r="F29011" s="9" t="s">
        <v>21193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 s="9" t="s">
        <v>75743</v>
      </c>
      <c r="M29011">
        <v>0</v>
      </c>
      <c r="N29011">
        <v>0</v>
      </c>
      <c r="O29011">
        <v>11808.703810000001</v>
      </c>
      <c r="P29011" s="8">
        <v>11780.92</v>
      </c>
      <c r="Q29011" s="8">
        <v>10625</v>
      </c>
      <c r="R29011" s="8">
        <v>1183.7</v>
      </c>
      <c r="S29011">
        <v>0</v>
      </c>
      <c r="T29011">
        <v>0</v>
      </c>
      <c r="U29011">
        <v>0</v>
      </c>
      <c r="V29011" s="7">
        <v>41852</v>
      </c>
      <c r="W29011" s="8">
        <v>333.22</v>
      </c>
      <c r="Y29011" s="7">
        <v>41852</v>
      </c>
    </row>
    <row r="29012" spans="1:25" x14ac:dyDescent="0.3">
      <c r="A29012">
        <v>823851</v>
      </c>
      <c r="B29012">
        <v>0</v>
      </c>
      <c r="C29012" s="7">
        <v>38596</v>
      </c>
      <c r="D29012">
        <v>3</v>
      </c>
      <c r="E29012" s="9">
        <v>39</v>
      </c>
      <c r="F29012" s="9" t="s">
        <v>21193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 s="9" t="s">
        <v>75743</v>
      </c>
      <c r="M29012">
        <v>0</v>
      </c>
      <c r="N29012">
        <v>0</v>
      </c>
      <c r="O29012">
        <v>2118.56</v>
      </c>
      <c r="P29012" s="8">
        <v>2118.56</v>
      </c>
      <c r="Q29012" s="8">
        <v>1286.9000000000001</v>
      </c>
      <c r="R29012" s="8">
        <v>528.87</v>
      </c>
      <c r="S29012">
        <v>14.973285840000001</v>
      </c>
      <c r="T29012">
        <v>287.82</v>
      </c>
      <c r="U29012">
        <v>2.57</v>
      </c>
      <c r="V29012" s="7">
        <v>41030</v>
      </c>
      <c r="W29012" s="8">
        <v>202.14</v>
      </c>
      <c r="Y29012" s="7">
        <v>41183</v>
      </c>
    </row>
    <row r="29013" spans="1:25" x14ac:dyDescent="0.3">
      <c r="A29013">
        <v>823854</v>
      </c>
      <c r="B29013">
        <v>0</v>
      </c>
      <c r="C29013" s="7">
        <v>27454</v>
      </c>
      <c r="D29013">
        <v>0</v>
      </c>
      <c r="E29013" s="9" t="s">
        <v>21193</v>
      </c>
      <c r="F29013" s="9" t="s">
        <v>21193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 s="9" t="s">
        <v>75743</v>
      </c>
      <c r="M29013">
        <v>0</v>
      </c>
      <c r="N29013">
        <v>0</v>
      </c>
      <c r="O29013">
        <v>10091.85</v>
      </c>
      <c r="P29013" s="8">
        <v>9839.56</v>
      </c>
      <c r="Q29013" s="8">
        <v>10000</v>
      </c>
      <c r="R29013" s="8">
        <v>91.85</v>
      </c>
      <c r="S29013">
        <v>0</v>
      </c>
      <c r="T29013">
        <v>0</v>
      </c>
      <c r="U29013">
        <v>0</v>
      </c>
      <c r="V29013" s="7">
        <v>40787</v>
      </c>
      <c r="W29013" s="8">
        <v>10093.299999999999</v>
      </c>
      <c r="Y29013" s="7">
        <v>41852</v>
      </c>
    </row>
    <row r="29014" spans="1:25" x14ac:dyDescent="0.3">
      <c r="A29014">
        <v>823863</v>
      </c>
      <c r="B29014">
        <v>0</v>
      </c>
      <c r="C29014" s="7">
        <v>33390</v>
      </c>
      <c r="D29014">
        <v>1</v>
      </c>
      <c r="E29014" s="9" t="s">
        <v>21193</v>
      </c>
      <c r="F29014" s="9" t="s">
        <v>21193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 s="9" t="s">
        <v>75743</v>
      </c>
      <c r="M29014">
        <v>0</v>
      </c>
      <c r="N29014">
        <v>0</v>
      </c>
      <c r="O29014">
        <v>9291.5974779999997</v>
      </c>
      <c r="P29014" s="8">
        <v>9291.6</v>
      </c>
      <c r="Q29014" s="8">
        <v>8000</v>
      </c>
      <c r="R29014" s="8">
        <v>1291.5999999999999</v>
      </c>
      <c r="S29014">
        <v>0</v>
      </c>
      <c r="T29014">
        <v>0</v>
      </c>
      <c r="U29014">
        <v>0</v>
      </c>
      <c r="V29014" s="7">
        <v>41852</v>
      </c>
      <c r="W29014" s="8">
        <v>286.02999999999997</v>
      </c>
      <c r="Y29014" s="7">
        <v>41852</v>
      </c>
    </row>
    <row r="29015" spans="1:25" x14ac:dyDescent="0.3">
      <c r="A29015">
        <v>823877</v>
      </c>
      <c r="B29015">
        <v>1</v>
      </c>
      <c r="C29015" s="7">
        <v>33664</v>
      </c>
      <c r="D29015">
        <v>2</v>
      </c>
      <c r="E29015" s="9">
        <v>20</v>
      </c>
      <c r="F29015" s="9" t="s">
        <v>21193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 s="9" t="s">
        <v>75743</v>
      </c>
      <c r="M29015">
        <v>910</v>
      </c>
      <c r="N29015">
        <v>910</v>
      </c>
      <c r="O29015">
        <v>17646.87</v>
      </c>
      <c r="P29015" s="8">
        <v>16799.14</v>
      </c>
      <c r="Q29015" s="8">
        <v>11090.47</v>
      </c>
      <c r="R29015" s="8">
        <v>6556.4</v>
      </c>
      <c r="S29015">
        <v>0</v>
      </c>
      <c r="T29015">
        <v>0</v>
      </c>
      <c r="U29015">
        <v>0</v>
      </c>
      <c r="V29015" s="7">
        <v>42491</v>
      </c>
      <c r="W29015" s="8">
        <v>309.91000000000003</v>
      </c>
      <c r="X29015">
        <v>42522</v>
      </c>
      <c r="Y29015" s="7">
        <v>42491</v>
      </c>
    </row>
    <row r="29016" spans="1:25" x14ac:dyDescent="0.3">
      <c r="A29016">
        <v>823910</v>
      </c>
      <c r="B29016">
        <v>0</v>
      </c>
      <c r="C29016" s="7">
        <v>34394</v>
      </c>
      <c r="D29016">
        <v>0</v>
      </c>
      <c r="E29016" s="9">
        <v>68</v>
      </c>
      <c r="F29016" s="9" t="s">
        <v>21193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 s="9" t="s">
        <v>75743</v>
      </c>
      <c r="M29016">
        <v>0</v>
      </c>
      <c r="N29016">
        <v>0</v>
      </c>
      <c r="O29016">
        <v>3582.9803539999998</v>
      </c>
      <c r="P29016" s="8">
        <v>3582.98</v>
      </c>
      <c r="Q29016" s="8">
        <v>3300</v>
      </c>
      <c r="R29016" s="8">
        <v>282.98</v>
      </c>
      <c r="S29016">
        <v>0</v>
      </c>
      <c r="T29016">
        <v>0</v>
      </c>
      <c r="U29016">
        <v>0</v>
      </c>
      <c r="V29016" s="7">
        <v>41852</v>
      </c>
      <c r="W29016" s="8">
        <v>107.06</v>
      </c>
      <c r="Y29016" s="7">
        <v>41852</v>
      </c>
    </row>
    <row r="29017" spans="1:25" x14ac:dyDescent="0.3">
      <c r="A29017">
        <v>823925</v>
      </c>
      <c r="B29017">
        <v>0</v>
      </c>
      <c r="C29017" s="7">
        <v>35431</v>
      </c>
      <c r="D29017">
        <v>1</v>
      </c>
      <c r="E29017" s="9" t="s">
        <v>21193</v>
      </c>
      <c r="F29017" s="9" t="s">
        <v>21193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 s="9" t="s">
        <v>75743</v>
      </c>
      <c r="M29017">
        <v>0</v>
      </c>
      <c r="N29017">
        <v>0</v>
      </c>
      <c r="O29017">
        <v>5166.4399999999996</v>
      </c>
      <c r="P29017" s="8">
        <v>2438.58</v>
      </c>
      <c r="Q29017" s="8">
        <v>2018.8</v>
      </c>
      <c r="R29017" s="8">
        <v>2331.48</v>
      </c>
      <c r="S29017">
        <v>0</v>
      </c>
      <c r="T29017">
        <v>816.16</v>
      </c>
      <c r="U29017">
        <v>7.93</v>
      </c>
      <c r="V29017" s="7">
        <v>41091</v>
      </c>
      <c r="W29017" s="8">
        <v>396.7</v>
      </c>
      <c r="Y29017" s="7">
        <v>42309</v>
      </c>
    </row>
    <row r="29018" spans="1:25" x14ac:dyDescent="0.3">
      <c r="A29018">
        <v>823960</v>
      </c>
      <c r="B29018">
        <v>0</v>
      </c>
      <c r="C29018" s="7">
        <v>36312</v>
      </c>
      <c r="D29018">
        <v>4</v>
      </c>
      <c r="E29018" s="9" t="s">
        <v>21193</v>
      </c>
      <c r="F29018" s="9" t="s">
        <v>21193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 s="9" t="s">
        <v>75743</v>
      </c>
      <c r="M29018">
        <v>672</v>
      </c>
      <c r="N29018">
        <v>668</v>
      </c>
      <c r="O29018">
        <v>12648.6</v>
      </c>
      <c r="P29018" s="8">
        <v>12585.28</v>
      </c>
      <c r="Q29018" s="8">
        <v>9328.39</v>
      </c>
      <c r="R29018" s="8">
        <v>3320.21</v>
      </c>
      <c r="S29018">
        <v>0</v>
      </c>
      <c r="T29018">
        <v>0</v>
      </c>
      <c r="U29018">
        <v>0</v>
      </c>
      <c r="V29018" s="7">
        <v>42491</v>
      </c>
      <c r="W29018" s="8">
        <v>222.4</v>
      </c>
      <c r="X29018">
        <v>42522</v>
      </c>
      <c r="Y29018" s="7">
        <v>42491</v>
      </c>
    </row>
    <row r="29019" spans="1:25" x14ac:dyDescent="0.3">
      <c r="A29019">
        <v>823962</v>
      </c>
      <c r="B29019">
        <v>0</v>
      </c>
      <c r="C29019" s="7">
        <v>34121</v>
      </c>
      <c r="D29019">
        <v>0</v>
      </c>
      <c r="E29019" s="9">
        <v>40</v>
      </c>
      <c r="F29019" s="9" t="s">
        <v>21193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 s="9" t="s">
        <v>75743</v>
      </c>
      <c r="M29019">
        <v>0</v>
      </c>
      <c r="N29019">
        <v>0</v>
      </c>
      <c r="O29019">
        <v>17228.71874</v>
      </c>
      <c r="P29019" s="8">
        <v>16941.57</v>
      </c>
      <c r="Q29019" s="8">
        <v>15000</v>
      </c>
      <c r="R29019" s="8">
        <v>2228.7199999999998</v>
      </c>
      <c r="S29019">
        <v>0</v>
      </c>
      <c r="T29019">
        <v>0</v>
      </c>
      <c r="U29019">
        <v>0</v>
      </c>
      <c r="V29019" s="7">
        <v>41275</v>
      </c>
      <c r="W29019" s="8">
        <v>9153.69</v>
      </c>
      <c r="Y29019" s="7">
        <v>41944</v>
      </c>
    </row>
    <row r="29020" spans="1:25" x14ac:dyDescent="0.3">
      <c r="A29020">
        <v>823969</v>
      </c>
      <c r="B29020">
        <v>0</v>
      </c>
      <c r="C29020" s="7">
        <v>36069</v>
      </c>
      <c r="D29020">
        <v>0</v>
      </c>
      <c r="E29020" s="9" t="s">
        <v>21193</v>
      </c>
      <c r="F29020" s="9" t="s">
        <v>21193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 s="9" t="s">
        <v>75743</v>
      </c>
      <c r="M29020">
        <v>0</v>
      </c>
      <c r="N29020">
        <v>0</v>
      </c>
      <c r="O29020">
        <v>5500.1132550000002</v>
      </c>
      <c r="P29020" s="8">
        <v>5231.8100000000004</v>
      </c>
      <c r="Q29020" s="8">
        <v>5125</v>
      </c>
      <c r="R29020" s="8">
        <v>375.11</v>
      </c>
      <c r="S29020">
        <v>0</v>
      </c>
      <c r="T29020">
        <v>0</v>
      </c>
      <c r="U29020">
        <v>0</v>
      </c>
      <c r="V29020" s="7">
        <v>41122</v>
      </c>
      <c r="W29020" s="8">
        <v>3733.02</v>
      </c>
      <c r="Y29020" s="7">
        <v>42370</v>
      </c>
    </row>
    <row r="29021" spans="1:25" x14ac:dyDescent="0.3">
      <c r="A29021">
        <v>823979</v>
      </c>
      <c r="B29021">
        <v>0</v>
      </c>
      <c r="C29021" s="7">
        <v>38961</v>
      </c>
      <c r="D29021">
        <v>2</v>
      </c>
      <c r="E29021" s="9" t="s">
        <v>21193</v>
      </c>
      <c r="F29021" s="9" t="s">
        <v>21193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 s="9" t="s">
        <v>75743</v>
      </c>
      <c r="M29021">
        <v>0</v>
      </c>
      <c r="N29021">
        <v>0</v>
      </c>
      <c r="O29021">
        <v>6993.0465020000001</v>
      </c>
      <c r="P29021" s="8">
        <v>6993.05</v>
      </c>
      <c r="Q29021" s="8">
        <v>6000</v>
      </c>
      <c r="R29021" s="8">
        <v>993.05</v>
      </c>
      <c r="S29021">
        <v>0</v>
      </c>
      <c r="T29021">
        <v>0</v>
      </c>
      <c r="U29021">
        <v>0</v>
      </c>
      <c r="V29021" s="7">
        <v>41487</v>
      </c>
      <c r="W29021" s="8">
        <v>1311.49</v>
      </c>
      <c r="Y29021" s="7">
        <v>42491</v>
      </c>
    </row>
    <row r="29022" spans="1:25" x14ac:dyDescent="0.3">
      <c r="A29022">
        <v>823990</v>
      </c>
      <c r="B29022">
        <v>0</v>
      </c>
      <c r="C29022" s="7">
        <v>36434</v>
      </c>
      <c r="D29022">
        <v>0</v>
      </c>
      <c r="E29022" s="9" t="s">
        <v>21193</v>
      </c>
      <c r="F29022" s="9" t="s">
        <v>21193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 s="9" t="s">
        <v>75743</v>
      </c>
      <c r="M29022">
        <v>0</v>
      </c>
      <c r="N29022">
        <v>0</v>
      </c>
      <c r="O29022">
        <v>3334.2231729999999</v>
      </c>
      <c r="P29022" s="8">
        <v>3334.22</v>
      </c>
      <c r="Q29022" s="8">
        <v>3000</v>
      </c>
      <c r="R29022" s="8">
        <v>334.22</v>
      </c>
      <c r="S29022">
        <v>0</v>
      </c>
      <c r="T29022">
        <v>0</v>
      </c>
      <c r="U29022">
        <v>0</v>
      </c>
      <c r="V29022" s="7">
        <v>41852</v>
      </c>
      <c r="W29022" s="8">
        <v>95.7</v>
      </c>
      <c r="Y29022" s="7">
        <v>41852</v>
      </c>
    </row>
    <row r="29023" spans="1:25" x14ac:dyDescent="0.3">
      <c r="A29023">
        <v>823998</v>
      </c>
      <c r="B29023">
        <v>0</v>
      </c>
      <c r="C29023" s="7">
        <v>31107</v>
      </c>
      <c r="D29023">
        <v>0</v>
      </c>
      <c r="E29023" s="9" t="s">
        <v>21193</v>
      </c>
      <c r="F29023" s="9" t="s">
        <v>21193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 s="9" t="s">
        <v>75743</v>
      </c>
      <c r="M29023">
        <v>0</v>
      </c>
      <c r="N29023">
        <v>0</v>
      </c>
      <c r="O29023">
        <v>20005.378290000001</v>
      </c>
      <c r="P29023" s="8">
        <v>19977.59</v>
      </c>
      <c r="Q29023" s="8">
        <v>18000</v>
      </c>
      <c r="R29023" s="8">
        <v>2005.38</v>
      </c>
      <c r="S29023">
        <v>0</v>
      </c>
      <c r="T29023">
        <v>0</v>
      </c>
      <c r="U29023">
        <v>0</v>
      </c>
      <c r="V29023" s="7">
        <v>41852</v>
      </c>
      <c r="W29023" s="8">
        <v>561.1</v>
      </c>
      <c r="Y29023" s="7">
        <v>42217</v>
      </c>
    </row>
    <row r="29024" spans="1:25" x14ac:dyDescent="0.3">
      <c r="A29024">
        <v>823999</v>
      </c>
      <c r="B29024">
        <v>0</v>
      </c>
      <c r="C29024" s="7">
        <v>32478</v>
      </c>
      <c r="D29024">
        <v>0</v>
      </c>
      <c r="E29024" s="9" t="s">
        <v>21193</v>
      </c>
      <c r="F29024" s="9" t="s">
        <v>21193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 s="9" t="s">
        <v>75743</v>
      </c>
      <c r="M29024">
        <v>0</v>
      </c>
      <c r="N29024">
        <v>0</v>
      </c>
      <c r="O29024">
        <v>17130.75375</v>
      </c>
      <c r="P29024" s="8">
        <v>16794.86</v>
      </c>
      <c r="Q29024" s="8">
        <v>15300</v>
      </c>
      <c r="R29024" s="8">
        <v>1830.75</v>
      </c>
      <c r="S29024">
        <v>0</v>
      </c>
      <c r="T29024">
        <v>0</v>
      </c>
      <c r="U29024">
        <v>0</v>
      </c>
      <c r="V29024" s="7">
        <v>41852</v>
      </c>
      <c r="W29024" s="8">
        <v>505.09</v>
      </c>
      <c r="Y29024" s="7">
        <v>42491</v>
      </c>
    </row>
    <row r="29025" spans="1:25" x14ac:dyDescent="0.3">
      <c r="A29025">
        <v>824003</v>
      </c>
      <c r="B29025">
        <v>0</v>
      </c>
      <c r="C29025" s="7">
        <v>36039</v>
      </c>
      <c r="D29025">
        <v>0</v>
      </c>
      <c r="E29025" s="9" t="s">
        <v>21193</v>
      </c>
      <c r="F29025" s="9" t="s">
        <v>21193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 s="9" t="s">
        <v>75743</v>
      </c>
      <c r="M29025">
        <v>0</v>
      </c>
      <c r="N29025">
        <v>0</v>
      </c>
      <c r="O29025">
        <v>9855.2286299999996</v>
      </c>
      <c r="P29025" s="8">
        <v>9855.23</v>
      </c>
      <c r="Q29025" s="8">
        <v>9000</v>
      </c>
      <c r="R29025" s="8">
        <v>855.23</v>
      </c>
      <c r="S29025">
        <v>0</v>
      </c>
      <c r="T29025">
        <v>0</v>
      </c>
      <c r="U29025">
        <v>0</v>
      </c>
      <c r="V29025" s="7">
        <v>41852</v>
      </c>
      <c r="W29025" s="8">
        <v>274.98</v>
      </c>
      <c r="Y29025" s="7">
        <v>42491</v>
      </c>
    </row>
    <row r="29026" spans="1:25" x14ac:dyDescent="0.3">
      <c r="A29026">
        <v>824016</v>
      </c>
      <c r="B29026">
        <v>0</v>
      </c>
      <c r="C29026" s="7">
        <v>36251</v>
      </c>
      <c r="D29026">
        <v>1</v>
      </c>
      <c r="E29026" s="9">
        <v>38</v>
      </c>
      <c r="F29026" s="9" t="s">
        <v>21193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 s="9" t="s">
        <v>75743</v>
      </c>
      <c r="M29026">
        <v>0</v>
      </c>
      <c r="N29026">
        <v>0</v>
      </c>
      <c r="O29026">
        <v>6234.8362360000001</v>
      </c>
      <c r="P29026" s="8">
        <v>6234.84</v>
      </c>
      <c r="Q29026" s="8">
        <v>5000</v>
      </c>
      <c r="R29026" s="8">
        <v>1234.8399999999999</v>
      </c>
      <c r="S29026">
        <v>0</v>
      </c>
      <c r="T29026">
        <v>0</v>
      </c>
      <c r="U29026">
        <v>0</v>
      </c>
      <c r="V29026" s="7">
        <v>41821</v>
      </c>
      <c r="W29026" s="8">
        <v>79.36</v>
      </c>
      <c r="Y29026" s="7">
        <v>42461</v>
      </c>
    </row>
    <row r="29027" spans="1:25" x14ac:dyDescent="0.3">
      <c r="A29027">
        <v>824040</v>
      </c>
      <c r="B29027">
        <v>0</v>
      </c>
      <c r="C29027" s="7">
        <v>34182</v>
      </c>
      <c r="D29027">
        <v>0</v>
      </c>
      <c r="E29027" s="9">
        <v>49</v>
      </c>
      <c r="F29027" s="9" t="s">
        <v>21193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 s="9" t="s">
        <v>75743</v>
      </c>
      <c r="M29027">
        <v>0</v>
      </c>
      <c r="N29027">
        <v>0</v>
      </c>
      <c r="O29027">
        <v>36014.948859999997</v>
      </c>
      <c r="P29027" s="8">
        <v>35989.22</v>
      </c>
      <c r="Q29027" s="8">
        <v>35000</v>
      </c>
      <c r="R29027" s="8">
        <v>1014.95</v>
      </c>
      <c r="S29027">
        <v>0</v>
      </c>
      <c r="T29027">
        <v>0</v>
      </c>
      <c r="U29027">
        <v>0</v>
      </c>
      <c r="V29027" s="7">
        <v>40817</v>
      </c>
      <c r="W29027" s="8">
        <v>35139.61</v>
      </c>
      <c r="Y29027" s="7">
        <v>40725</v>
      </c>
    </row>
    <row r="29028" spans="1:25" x14ac:dyDescent="0.3">
      <c r="A29028">
        <v>824069</v>
      </c>
      <c r="B29028">
        <v>0</v>
      </c>
      <c r="C29028" s="7">
        <v>38261</v>
      </c>
      <c r="D29028">
        <v>0</v>
      </c>
      <c r="E29028" s="9" t="s">
        <v>21193</v>
      </c>
      <c r="F29028" s="9" t="s">
        <v>21193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 s="9" t="s">
        <v>75743</v>
      </c>
      <c r="M29028">
        <v>0</v>
      </c>
      <c r="N29028">
        <v>0</v>
      </c>
      <c r="O29028">
        <v>9090.0836029999991</v>
      </c>
      <c r="P29028" s="8">
        <v>9090.08</v>
      </c>
      <c r="Q29028" s="8">
        <v>8000</v>
      </c>
      <c r="R29028" s="8">
        <v>1090.08</v>
      </c>
      <c r="S29028">
        <v>0</v>
      </c>
      <c r="T29028">
        <v>0</v>
      </c>
      <c r="U29028">
        <v>0</v>
      </c>
      <c r="V29028" s="7">
        <v>41852</v>
      </c>
      <c r="W29028" s="8">
        <v>266.7</v>
      </c>
      <c r="Y29028" s="7">
        <v>41883</v>
      </c>
    </row>
    <row r="29029" spans="1:25" x14ac:dyDescent="0.3">
      <c r="A29029">
        <v>824073</v>
      </c>
      <c r="B29029">
        <v>1</v>
      </c>
      <c r="C29029" s="7">
        <v>34335</v>
      </c>
      <c r="D29029">
        <v>0</v>
      </c>
      <c r="E29029" s="9">
        <v>8</v>
      </c>
      <c r="F29029" s="9" t="s">
        <v>21193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 s="9" t="s">
        <v>75743</v>
      </c>
      <c r="M29029">
        <v>0</v>
      </c>
      <c r="N29029">
        <v>0</v>
      </c>
      <c r="O29029">
        <v>4302.5883819999999</v>
      </c>
      <c r="P29029" s="8">
        <v>4302.59</v>
      </c>
      <c r="Q29029" s="8">
        <v>3400</v>
      </c>
      <c r="R29029" s="8">
        <v>902.59</v>
      </c>
      <c r="S29029">
        <v>0</v>
      </c>
      <c r="T29029">
        <v>0</v>
      </c>
      <c r="U29029">
        <v>0</v>
      </c>
      <c r="V29029" s="7">
        <v>41852</v>
      </c>
      <c r="W29029" s="8">
        <v>133.25</v>
      </c>
      <c r="Y29029" s="7">
        <v>41883</v>
      </c>
    </row>
    <row r="29030" spans="1:25" x14ac:dyDescent="0.3">
      <c r="A29030">
        <v>824079</v>
      </c>
      <c r="B29030">
        <v>0</v>
      </c>
      <c r="C29030" s="7">
        <v>32994</v>
      </c>
      <c r="D29030">
        <v>0</v>
      </c>
      <c r="E29030" s="9" t="s">
        <v>21193</v>
      </c>
      <c r="F29030" s="9" t="s">
        <v>21193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 s="9" t="s">
        <v>75743</v>
      </c>
      <c r="M29030">
        <v>0</v>
      </c>
      <c r="N29030">
        <v>0</v>
      </c>
      <c r="O29030">
        <v>16274.456099999999</v>
      </c>
      <c r="P29030" s="8">
        <v>15963.66</v>
      </c>
      <c r="Q29030" s="8">
        <v>14400</v>
      </c>
      <c r="R29030" s="8">
        <v>1874.46</v>
      </c>
      <c r="S29030">
        <v>0</v>
      </c>
      <c r="T29030">
        <v>0</v>
      </c>
      <c r="U29030">
        <v>0</v>
      </c>
      <c r="V29030" s="7">
        <v>41640</v>
      </c>
      <c r="W29030" s="8">
        <v>3567.63</v>
      </c>
      <c r="Y29030" s="7">
        <v>41699</v>
      </c>
    </row>
    <row r="29031" spans="1:25" x14ac:dyDescent="0.3">
      <c r="A29031">
        <v>824110</v>
      </c>
      <c r="B29031">
        <v>0</v>
      </c>
      <c r="C29031" s="7">
        <v>33178</v>
      </c>
      <c r="D29031">
        <v>3</v>
      </c>
      <c r="E29031" s="9">
        <v>28</v>
      </c>
      <c r="F29031" s="9" t="s">
        <v>21193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 s="9" t="s">
        <v>75743</v>
      </c>
      <c r="M29031">
        <v>0</v>
      </c>
      <c r="N29031">
        <v>0</v>
      </c>
      <c r="O29031">
        <v>5973.8176199999998</v>
      </c>
      <c r="P29031" s="8">
        <v>5973.82</v>
      </c>
      <c r="Q29031" s="8">
        <v>5000</v>
      </c>
      <c r="R29031" s="8">
        <v>973.82</v>
      </c>
      <c r="S29031">
        <v>0</v>
      </c>
      <c r="T29031">
        <v>0</v>
      </c>
      <c r="U29031">
        <v>0</v>
      </c>
      <c r="V29031" s="7">
        <v>41334</v>
      </c>
      <c r="W29031" s="8">
        <v>2833.24</v>
      </c>
      <c r="Y29031" s="7">
        <v>42156</v>
      </c>
    </row>
    <row r="29032" spans="1:25" x14ac:dyDescent="0.3">
      <c r="A29032">
        <v>824116</v>
      </c>
      <c r="B29032">
        <v>0</v>
      </c>
      <c r="C29032" s="7">
        <v>35096</v>
      </c>
      <c r="D29032">
        <v>0</v>
      </c>
      <c r="E29032" s="9" t="s">
        <v>21193</v>
      </c>
      <c r="F29032" s="9" t="s">
        <v>21193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 s="9" t="s">
        <v>75743</v>
      </c>
      <c r="M29032">
        <v>0</v>
      </c>
      <c r="N29032">
        <v>0</v>
      </c>
      <c r="O29032">
        <v>15702.754000000001</v>
      </c>
      <c r="P29032" s="8">
        <v>15702.75</v>
      </c>
      <c r="Q29032" s="8">
        <v>15000</v>
      </c>
      <c r="R29032" s="8">
        <v>702.75</v>
      </c>
      <c r="S29032">
        <v>0</v>
      </c>
      <c r="T29032">
        <v>0</v>
      </c>
      <c r="U29032">
        <v>0</v>
      </c>
      <c r="V29032" s="7">
        <v>41122</v>
      </c>
      <c r="W29032" s="8">
        <v>5600.88</v>
      </c>
      <c r="Y29032" s="7">
        <v>41122</v>
      </c>
    </row>
    <row r="29033" spans="1:25" x14ac:dyDescent="0.3">
      <c r="A29033">
        <v>824140</v>
      </c>
      <c r="B29033">
        <v>0</v>
      </c>
      <c r="C29033" s="7">
        <v>32782</v>
      </c>
      <c r="D29033">
        <v>3</v>
      </c>
      <c r="E29033" s="9">
        <v>32</v>
      </c>
      <c r="F29033" s="9" t="s">
        <v>21193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 s="9" t="s">
        <v>75743</v>
      </c>
      <c r="M29033">
        <v>0</v>
      </c>
      <c r="N29033">
        <v>0</v>
      </c>
      <c r="O29033">
        <v>11975.213599999999</v>
      </c>
      <c r="P29033" s="8">
        <v>11975.21</v>
      </c>
      <c r="Q29033" s="8">
        <v>10000</v>
      </c>
      <c r="R29033" s="8">
        <v>1975.21</v>
      </c>
      <c r="S29033">
        <v>0</v>
      </c>
      <c r="T29033">
        <v>0</v>
      </c>
      <c r="U29033">
        <v>0</v>
      </c>
      <c r="V29033" s="7">
        <v>41518</v>
      </c>
      <c r="W29033" s="8">
        <v>3849.73</v>
      </c>
      <c r="Y29033" s="7">
        <v>41518</v>
      </c>
    </row>
    <row r="29034" spans="1:25" x14ac:dyDescent="0.3">
      <c r="A29034">
        <v>824151</v>
      </c>
      <c r="B29034">
        <v>0</v>
      </c>
      <c r="C29034" s="7">
        <v>36373</v>
      </c>
      <c r="D29034">
        <v>0</v>
      </c>
      <c r="E29034" s="9">
        <v>28</v>
      </c>
      <c r="F29034" s="9" t="s">
        <v>21193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 s="9" t="s">
        <v>75743</v>
      </c>
      <c r="M29034">
        <v>0</v>
      </c>
      <c r="N29034">
        <v>0</v>
      </c>
      <c r="O29034">
        <v>724.88</v>
      </c>
      <c r="P29034" s="8">
        <v>724.88</v>
      </c>
      <c r="Q29034" s="8">
        <v>492.4</v>
      </c>
      <c r="R29034" s="8">
        <v>232.48</v>
      </c>
      <c r="S29034">
        <v>0</v>
      </c>
      <c r="T29034">
        <v>0</v>
      </c>
      <c r="U29034">
        <v>0</v>
      </c>
      <c r="V29034" s="7">
        <v>41153</v>
      </c>
      <c r="W29034" s="8">
        <v>55.96</v>
      </c>
      <c r="Y29034" s="7">
        <v>42491</v>
      </c>
    </row>
    <row r="29035" spans="1:25" x14ac:dyDescent="0.3">
      <c r="A29035">
        <v>824222</v>
      </c>
      <c r="B29035">
        <v>1</v>
      </c>
      <c r="C29035" s="7">
        <v>31898</v>
      </c>
      <c r="D29035">
        <v>1</v>
      </c>
      <c r="E29035" s="9">
        <v>7</v>
      </c>
      <c r="F29035" s="9" t="s">
        <v>21193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 s="9" t="s">
        <v>75743</v>
      </c>
      <c r="M29035">
        <v>0</v>
      </c>
      <c r="N29035">
        <v>0</v>
      </c>
      <c r="O29035">
        <v>2510.5702019999999</v>
      </c>
      <c r="P29035" s="8">
        <v>2450.79</v>
      </c>
      <c r="Q29035" s="8">
        <v>2100</v>
      </c>
      <c r="R29035" s="8">
        <v>410.57</v>
      </c>
      <c r="S29035">
        <v>0</v>
      </c>
      <c r="T29035">
        <v>0</v>
      </c>
      <c r="U29035">
        <v>0</v>
      </c>
      <c r="V29035" s="7">
        <v>41852</v>
      </c>
      <c r="W29035" s="8">
        <v>70.05</v>
      </c>
      <c r="Y29035" s="7">
        <v>42491</v>
      </c>
    </row>
    <row r="29036" spans="1:25" x14ac:dyDescent="0.3">
      <c r="A29036">
        <v>824249</v>
      </c>
      <c r="B29036">
        <v>0</v>
      </c>
      <c r="C29036" s="7">
        <v>38534</v>
      </c>
      <c r="D29036">
        <v>2</v>
      </c>
      <c r="E29036" s="9" t="s">
        <v>21193</v>
      </c>
      <c r="F29036" s="9" t="s">
        <v>21193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 s="9" t="s">
        <v>75743</v>
      </c>
      <c r="M29036">
        <v>0</v>
      </c>
      <c r="N29036">
        <v>0</v>
      </c>
      <c r="O29036">
        <v>5669.2229980000002</v>
      </c>
      <c r="P29036" s="8">
        <v>5669.22</v>
      </c>
      <c r="Q29036" s="8">
        <v>5000</v>
      </c>
      <c r="R29036" s="8">
        <v>654.22</v>
      </c>
      <c r="S29036">
        <v>15</v>
      </c>
      <c r="T29036">
        <v>0</v>
      </c>
      <c r="U29036">
        <v>0</v>
      </c>
      <c r="V29036" s="7">
        <v>41671</v>
      </c>
      <c r="W29036" s="8">
        <v>73.28</v>
      </c>
      <c r="Y29036" s="7">
        <v>41671</v>
      </c>
    </row>
    <row r="29037" spans="1:25" x14ac:dyDescent="0.3">
      <c r="A29037">
        <v>824259</v>
      </c>
      <c r="B29037">
        <v>0</v>
      </c>
      <c r="C29037" s="7">
        <v>37288</v>
      </c>
      <c r="D29037">
        <v>0</v>
      </c>
      <c r="E29037" s="9" t="s">
        <v>21193</v>
      </c>
      <c r="F29037" s="9" t="s">
        <v>21193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 s="9" t="s">
        <v>75743</v>
      </c>
      <c r="M29037">
        <v>0</v>
      </c>
      <c r="N29037">
        <v>0</v>
      </c>
      <c r="O29037">
        <v>7072.18</v>
      </c>
      <c r="P29037" s="8">
        <v>4284.46</v>
      </c>
      <c r="Q29037" s="8">
        <v>3047.07</v>
      </c>
      <c r="R29037" s="8">
        <v>3324.83</v>
      </c>
      <c r="S29037">
        <v>0</v>
      </c>
      <c r="T29037">
        <v>700.28</v>
      </c>
      <c r="U29037">
        <v>6.83</v>
      </c>
      <c r="V29037" s="7">
        <v>41306</v>
      </c>
      <c r="W29037" s="8">
        <v>99.23</v>
      </c>
      <c r="Y29037" s="7">
        <v>41426</v>
      </c>
    </row>
    <row r="29038" spans="1:25" x14ac:dyDescent="0.3">
      <c r="A29038">
        <v>824279</v>
      </c>
      <c r="B29038">
        <v>2</v>
      </c>
      <c r="C29038" s="7">
        <v>32540</v>
      </c>
      <c r="D29038">
        <v>1</v>
      </c>
      <c r="E29038" s="9">
        <v>20</v>
      </c>
      <c r="F29038" s="9" t="s">
        <v>21193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 s="9" t="s">
        <v>75743</v>
      </c>
      <c r="M29038">
        <v>0</v>
      </c>
      <c r="N29038">
        <v>0</v>
      </c>
      <c r="O29038">
        <v>6316.9827720000003</v>
      </c>
      <c r="P29038" s="8">
        <v>6316.98</v>
      </c>
      <c r="Q29038" s="8">
        <v>5600</v>
      </c>
      <c r="R29038" s="8">
        <v>716.98</v>
      </c>
      <c r="S29038">
        <v>0</v>
      </c>
      <c r="T29038">
        <v>0</v>
      </c>
      <c r="U29038">
        <v>0</v>
      </c>
      <c r="V29038" s="7">
        <v>41275</v>
      </c>
      <c r="W29038" s="8">
        <v>2143.75</v>
      </c>
      <c r="Y29038" s="7">
        <v>42491</v>
      </c>
    </row>
    <row r="29039" spans="1:25" x14ac:dyDescent="0.3">
      <c r="A29039">
        <v>824314</v>
      </c>
      <c r="B29039">
        <v>0</v>
      </c>
      <c r="C29039" s="7">
        <v>33055</v>
      </c>
      <c r="D29039">
        <v>1</v>
      </c>
      <c r="E29039" s="9" t="s">
        <v>21193</v>
      </c>
      <c r="F29039" s="9" t="s">
        <v>21193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 s="9" t="s">
        <v>75743</v>
      </c>
      <c r="M29039">
        <v>0</v>
      </c>
      <c r="N29039">
        <v>0</v>
      </c>
      <c r="O29039">
        <v>2869.2533899999999</v>
      </c>
      <c r="P29039" s="8">
        <v>2869.25</v>
      </c>
      <c r="Q29039" s="8">
        <v>2400</v>
      </c>
      <c r="R29039" s="8">
        <v>469.25</v>
      </c>
      <c r="S29039">
        <v>0</v>
      </c>
      <c r="T29039">
        <v>0</v>
      </c>
      <c r="U29039">
        <v>0</v>
      </c>
      <c r="V29039" s="7">
        <v>41852</v>
      </c>
      <c r="W29039" s="8">
        <v>80.13</v>
      </c>
      <c r="Y29039" s="7">
        <v>42278</v>
      </c>
    </row>
    <row r="29040" spans="1:25" x14ac:dyDescent="0.3">
      <c r="A29040">
        <v>824345</v>
      </c>
      <c r="B29040">
        <v>0</v>
      </c>
      <c r="C29040" s="7">
        <v>36039</v>
      </c>
      <c r="D29040">
        <v>0</v>
      </c>
      <c r="E29040" s="9" t="s">
        <v>21193</v>
      </c>
      <c r="F29040" s="9" t="s">
        <v>21193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 s="9" t="s">
        <v>75743</v>
      </c>
      <c r="M29040">
        <v>0</v>
      </c>
      <c r="N29040">
        <v>0</v>
      </c>
      <c r="O29040">
        <v>19928.77174</v>
      </c>
      <c r="P29040" s="8">
        <v>19651.98</v>
      </c>
      <c r="Q29040" s="8">
        <v>18000</v>
      </c>
      <c r="R29040" s="8">
        <v>1928.77</v>
      </c>
      <c r="S29040">
        <v>0</v>
      </c>
      <c r="T29040">
        <v>0</v>
      </c>
      <c r="U29040">
        <v>0</v>
      </c>
      <c r="V29040" s="7">
        <v>41365</v>
      </c>
      <c r="W29040" s="8">
        <v>9146.4</v>
      </c>
      <c r="Y29040" s="7">
        <v>42491</v>
      </c>
    </row>
    <row r="29041" spans="1:25" x14ac:dyDescent="0.3">
      <c r="A29041">
        <v>824355</v>
      </c>
      <c r="B29041">
        <v>0</v>
      </c>
      <c r="C29041" s="7">
        <v>37712</v>
      </c>
      <c r="D29041">
        <v>0</v>
      </c>
      <c r="E29041" s="9" t="s">
        <v>21193</v>
      </c>
      <c r="F29041" s="9" t="s">
        <v>21193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 s="9" t="s">
        <v>75743</v>
      </c>
      <c r="M29041">
        <v>0</v>
      </c>
      <c r="N29041">
        <v>0</v>
      </c>
      <c r="O29041">
        <v>3121.2</v>
      </c>
      <c r="P29041" s="8">
        <v>3121.2</v>
      </c>
      <c r="Q29041" s="8">
        <v>3000</v>
      </c>
      <c r="R29041" s="8">
        <v>121.2</v>
      </c>
      <c r="S29041">
        <v>0</v>
      </c>
      <c r="T29041">
        <v>0</v>
      </c>
      <c r="U29041">
        <v>0</v>
      </c>
      <c r="V29041" s="7">
        <v>40969</v>
      </c>
      <c r="W29041" s="8">
        <v>2565.63</v>
      </c>
      <c r="Y29041" s="7">
        <v>42430</v>
      </c>
    </row>
    <row r="29042" spans="1:25" x14ac:dyDescent="0.3">
      <c r="A29042">
        <v>824387</v>
      </c>
      <c r="B29042">
        <v>0</v>
      </c>
      <c r="C29042" s="7">
        <v>34304</v>
      </c>
      <c r="D29042">
        <v>1</v>
      </c>
      <c r="E29042" s="9">
        <v>42</v>
      </c>
      <c r="F29042" s="9" t="s">
        <v>21193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 s="9" t="s">
        <v>75743</v>
      </c>
      <c r="M29042">
        <v>1508</v>
      </c>
      <c r="N29042">
        <v>1506</v>
      </c>
      <c r="O29042">
        <v>28905.86</v>
      </c>
      <c r="P29042" s="8">
        <v>28869.8</v>
      </c>
      <c r="Q29042" s="8">
        <v>18492.12</v>
      </c>
      <c r="R29042" s="8">
        <v>10389.73</v>
      </c>
      <c r="S29042">
        <v>24.01100482</v>
      </c>
      <c r="T29042">
        <v>0</v>
      </c>
      <c r="U29042">
        <v>0</v>
      </c>
      <c r="V29042" s="7">
        <v>42491</v>
      </c>
      <c r="W29042" s="8">
        <v>507.76</v>
      </c>
      <c r="X29042">
        <v>42522</v>
      </c>
      <c r="Y29042" s="7">
        <v>42491</v>
      </c>
    </row>
    <row r="29043" spans="1:25" x14ac:dyDescent="0.3">
      <c r="A29043">
        <v>824420</v>
      </c>
      <c r="B29043">
        <v>0</v>
      </c>
      <c r="C29043" s="7">
        <v>38292</v>
      </c>
      <c r="D29043">
        <v>2</v>
      </c>
      <c r="E29043" s="9">
        <v>30</v>
      </c>
      <c r="F29043" s="9" t="s">
        <v>21193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 s="9" t="s">
        <v>75743</v>
      </c>
      <c r="M29043">
        <v>0</v>
      </c>
      <c r="N29043">
        <v>0</v>
      </c>
      <c r="O29043">
        <v>2471.5695559999999</v>
      </c>
      <c r="P29043" s="8">
        <v>2471.5700000000002</v>
      </c>
      <c r="Q29043" s="8">
        <v>2000</v>
      </c>
      <c r="R29043" s="8">
        <v>471.57</v>
      </c>
      <c r="S29043">
        <v>0</v>
      </c>
      <c r="T29043">
        <v>0</v>
      </c>
      <c r="U29043">
        <v>0</v>
      </c>
      <c r="V29043" s="7">
        <v>41671</v>
      </c>
      <c r="W29043" s="8">
        <v>472.87</v>
      </c>
      <c r="Y29043" s="7">
        <v>41671</v>
      </c>
    </row>
    <row r="29044" spans="1:25" x14ac:dyDescent="0.3">
      <c r="A29044">
        <v>824461</v>
      </c>
      <c r="B29044">
        <v>0</v>
      </c>
      <c r="C29044" s="7">
        <v>31990</v>
      </c>
      <c r="D29044">
        <v>0</v>
      </c>
      <c r="E29044" s="9" t="s">
        <v>21193</v>
      </c>
      <c r="F29044" s="9" t="s">
        <v>21193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 s="9" t="s">
        <v>75743</v>
      </c>
      <c r="M29044">
        <v>0</v>
      </c>
      <c r="N29044">
        <v>0</v>
      </c>
      <c r="O29044">
        <v>2099.1294819999998</v>
      </c>
      <c r="P29044" s="8">
        <v>2099.13</v>
      </c>
      <c r="Q29044" s="8">
        <v>2000</v>
      </c>
      <c r="R29044" s="8">
        <v>99.13</v>
      </c>
      <c r="S29044">
        <v>0</v>
      </c>
      <c r="T29044">
        <v>0</v>
      </c>
      <c r="U29044">
        <v>0</v>
      </c>
      <c r="V29044" s="7">
        <v>41153</v>
      </c>
      <c r="W29044" s="8">
        <v>1377.96</v>
      </c>
      <c r="Y29044" s="7">
        <v>41153</v>
      </c>
    </row>
    <row r="29045" spans="1:25" x14ac:dyDescent="0.3">
      <c r="A29045">
        <v>824483</v>
      </c>
      <c r="B29045">
        <v>1</v>
      </c>
      <c r="C29045" s="7">
        <v>36982</v>
      </c>
      <c r="D29045">
        <v>0</v>
      </c>
      <c r="E29045" s="9">
        <v>16</v>
      </c>
      <c r="F29045" s="9" t="s">
        <v>21193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 s="9" t="s">
        <v>75743</v>
      </c>
      <c r="M29045">
        <v>0</v>
      </c>
      <c r="N29045">
        <v>0</v>
      </c>
      <c r="O29045">
        <v>6037.345002</v>
      </c>
      <c r="P29045" s="8">
        <v>5735.48</v>
      </c>
      <c r="Q29045" s="8">
        <v>5000</v>
      </c>
      <c r="R29045" s="8">
        <v>1037.3499999999999</v>
      </c>
      <c r="S29045">
        <v>0</v>
      </c>
      <c r="T29045">
        <v>0</v>
      </c>
      <c r="U29045">
        <v>0</v>
      </c>
      <c r="V29045" s="7">
        <v>41699</v>
      </c>
      <c r="W29045" s="8">
        <v>990.54</v>
      </c>
      <c r="Y29045" s="7">
        <v>42491</v>
      </c>
    </row>
    <row r="29046" spans="1:25" x14ac:dyDescent="0.3">
      <c r="A29046">
        <v>824508</v>
      </c>
      <c r="B29046">
        <v>0</v>
      </c>
      <c r="C29046" s="7">
        <v>36892</v>
      </c>
      <c r="D29046">
        <v>1</v>
      </c>
      <c r="E29046" s="9">
        <v>65</v>
      </c>
      <c r="F29046" s="9" t="s">
        <v>21193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 s="9" t="s">
        <v>75743</v>
      </c>
      <c r="M29046">
        <v>0</v>
      </c>
      <c r="N29046">
        <v>0</v>
      </c>
      <c r="O29046">
        <v>6998.1919010000001</v>
      </c>
      <c r="P29046" s="8">
        <v>6998.19</v>
      </c>
      <c r="Q29046" s="8">
        <v>6000</v>
      </c>
      <c r="R29046" s="8">
        <v>998.19</v>
      </c>
      <c r="S29046">
        <v>0</v>
      </c>
      <c r="T29046">
        <v>0</v>
      </c>
      <c r="U29046">
        <v>0</v>
      </c>
      <c r="V29046" s="7">
        <v>41699</v>
      </c>
      <c r="W29046" s="8">
        <v>452.97</v>
      </c>
      <c r="Y29046" s="7">
        <v>42278</v>
      </c>
    </row>
    <row r="29047" spans="1:25" x14ac:dyDescent="0.3">
      <c r="A29047">
        <v>824554</v>
      </c>
      <c r="B29047">
        <v>0</v>
      </c>
      <c r="C29047" s="7">
        <v>35462</v>
      </c>
      <c r="D29047">
        <v>2</v>
      </c>
      <c r="E29047" s="9" t="s">
        <v>21193</v>
      </c>
      <c r="F29047" s="9" t="s">
        <v>21193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 s="9" t="s">
        <v>75743</v>
      </c>
      <c r="M29047">
        <v>0</v>
      </c>
      <c r="N29047">
        <v>0</v>
      </c>
      <c r="O29047">
        <v>17220.91936</v>
      </c>
      <c r="P29047" s="8">
        <v>16741.22</v>
      </c>
      <c r="Q29047" s="8">
        <v>14400</v>
      </c>
      <c r="R29047" s="8">
        <v>2820.92</v>
      </c>
      <c r="S29047">
        <v>0</v>
      </c>
      <c r="T29047">
        <v>0</v>
      </c>
      <c r="U29047">
        <v>0</v>
      </c>
      <c r="V29047" s="7">
        <v>41609</v>
      </c>
      <c r="W29047" s="8">
        <v>9190.67</v>
      </c>
      <c r="Y29047" s="7">
        <v>42125</v>
      </c>
    </row>
    <row r="29048" spans="1:25" x14ac:dyDescent="0.3">
      <c r="A29048">
        <v>824566</v>
      </c>
      <c r="B29048">
        <v>0</v>
      </c>
      <c r="C29048" s="7">
        <v>34759</v>
      </c>
      <c r="D29048">
        <v>2</v>
      </c>
      <c r="E29048" s="9" t="s">
        <v>21193</v>
      </c>
      <c r="F29048" s="9" t="s">
        <v>21193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 s="9" t="s">
        <v>75743</v>
      </c>
      <c r="M29048">
        <v>0</v>
      </c>
      <c r="N29048">
        <v>0</v>
      </c>
      <c r="O29048">
        <v>24267.365730000001</v>
      </c>
      <c r="P29048" s="8">
        <v>24206.7</v>
      </c>
      <c r="Q29048" s="8">
        <v>19999.990000000002</v>
      </c>
      <c r="R29048" s="8">
        <v>4267.38</v>
      </c>
      <c r="S29048">
        <v>0</v>
      </c>
      <c r="T29048">
        <v>0</v>
      </c>
      <c r="U29048">
        <v>0</v>
      </c>
      <c r="V29048" s="7">
        <v>41579</v>
      </c>
      <c r="W29048" s="8">
        <v>12872.09</v>
      </c>
      <c r="Y29048" s="7">
        <v>42309</v>
      </c>
    </row>
    <row r="29049" spans="1:25" x14ac:dyDescent="0.3">
      <c r="A29049">
        <v>824609</v>
      </c>
      <c r="B29049">
        <v>0</v>
      </c>
      <c r="C29049" s="7">
        <v>35490</v>
      </c>
      <c r="D29049">
        <v>2</v>
      </c>
      <c r="E29049" s="9" t="s">
        <v>21193</v>
      </c>
      <c r="F29049" s="9" t="s">
        <v>21193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 s="9" t="s">
        <v>75743</v>
      </c>
      <c r="M29049">
        <v>0</v>
      </c>
      <c r="N29049">
        <v>0</v>
      </c>
      <c r="O29049">
        <v>11070.6</v>
      </c>
      <c r="P29049" s="8">
        <v>11070.6</v>
      </c>
      <c r="Q29049" s="8">
        <v>4422.3</v>
      </c>
      <c r="R29049" s="8">
        <v>6635.3</v>
      </c>
      <c r="S29049">
        <v>0</v>
      </c>
      <c r="T29049">
        <v>13</v>
      </c>
      <c r="U29049">
        <v>0</v>
      </c>
      <c r="V29049" s="7">
        <v>41365</v>
      </c>
      <c r="W29049" s="8">
        <v>553.63</v>
      </c>
      <c r="Y29049" s="7">
        <v>42491</v>
      </c>
    </row>
    <row r="29050" spans="1:25" x14ac:dyDescent="0.3">
      <c r="A29050">
        <v>824610</v>
      </c>
      <c r="B29050">
        <v>0</v>
      </c>
      <c r="C29050" s="7">
        <v>34608</v>
      </c>
      <c r="D29050">
        <v>0</v>
      </c>
      <c r="E29050" s="9" t="s">
        <v>21193</v>
      </c>
      <c r="F29050" s="9" t="s">
        <v>21193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 s="9" t="s">
        <v>75743</v>
      </c>
      <c r="M29050">
        <v>0</v>
      </c>
      <c r="N29050">
        <v>0</v>
      </c>
      <c r="O29050">
        <v>3520.8</v>
      </c>
      <c r="P29050" s="8">
        <v>3244.19</v>
      </c>
      <c r="Q29050" s="8">
        <v>3500</v>
      </c>
      <c r="R29050" s="8">
        <v>20.8</v>
      </c>
      <c r="S29050">
        <v>0</v>
      </c>
      <c r="T29050">
        <v>0</v>
      </c>
      <c r="U29050">
        <v>0</v>
      </c>
      <c r="V29050" s="7">
        <v>40787</v>
      </c>
      <c r="W29050" s="8">
        <v>3521.29</v>
      </c>
      <c r="Y29050" s="7">
        <v>40756</v>
      </c>
    </row>
    <row r="29051" spans="1:25" x14ac:dyDescent="0.3">
      <c r="A29051">
        <v>824618</v>
      </c>
      <c r="B29051">
        <v>0</v>
      </c>
      <c r="C29051" s="7">
        <v>33390</v>
      </c>
      <c r="D29051">
        <v>0</v>
      </c>
      <c r="E29051" s="9">
        <v>40</v>
      </c>
      <c r="F29051" s="9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 s="9" t="s">
        <v>75743</v>
      </c>
      <c r="M29051">
        <v>0</v>
      </c>
      <c r="N29051">
        <v>0</v>
      </c>
      <c r="O29051">
        <v>2966.5810919999999</v>
      </c>
      <c r="P29051" s="8">
        <v>2686.71</v>
      </c>
      <c r="Q29051" s="8">
        <v>2650</v>
      </c>
      <c r="R29051" s="8">
        <v>316.58</v>
      </c>
      <c r="S29051">
        <v>0</v>
      </c>
      <c r="T29051">
        <v>0</v>
      </c>
      <c r="U29051">
        <v>0</v>
      </c>
      <c r="V29051" s="7">
        <v>41821</v>
      </c>
      <c r="W29051" s="8">
        <v>175.34</v>
      </c>
      <c r="Y29051" s="7">
        <v>42370</v>
      </c>
    </row>
    <row r="29052" spans="1:25" x14ac:dyDescent="0.3">
      <c r="A29052">
        <v>824661</v>
      </c>
      <c r="B29052">
        <v>0</v>
      </c>
      <c r="C29052" s="7">
        <v>34820</v>
      </c>
      <c r="D29052">
        <v>0</v>
      </c>
      <c r="E29052" s="9">
        <v>53</v>
      </c>
      <c r="F29052" s="9" t="s">
        <v>21193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 s="9" t="s">
        <v>75743</v>
      </c>
      <c r="M29052">
        <v>0</v>
      </c>
      <c r="N29052">
        <v>0</v>
      </c>
      <c r="O29052">
        <v>2700.369502</v>
      </c>
      <c r="P29052" s="8">
        <v>2419.08</v>
      </c>
      <c r="Q29052" s="8">
        <v>2400</v>
      </c>
      <c r="R29052" s="8">
        <v>300.37</v>
      </c>
      <c r="S29052">
        <v>0</v>
      </c>
      <c r="T29052">
        <v>0</v>
      </c>
      <c r="U29052">
        <v>0</v>
      </c>
      <c r="V29052" s="7">
        <v>41275</v>
      </c>
      <c r="W29052" s="8">
        <v>1449.71</v>
      </c>
      <c r="Y29052" s="7">
        <v>41306</v>
      </c>
    </row>
    <row r="29053" spans="1:25" x14ac:dyDescent="0.3">
      <c r="A29053">
        <v>824696</v>
      </c>
      <c r="B29053">
        <v>0</v>
      </c>
      <c r="C29053" s="7">
        <v>36130</v>
      </c>
      <c r="D29053">
        <v>1</v>
      </c>
      <c r="E29053" s="9">
        <v>57</v>
      </c>
      <c r="F29053" s="9" t="s">
        <v>21193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 s="9" t="s">
        <v>75743</v>
      </c>
      <c r="M29053">
        <v>0</v>
      </c>
      <c r="N29053">
        <v>0</v>
      </c>
      <c r="O29053">
        <v>6466.8345760000002</v>
      </c>
      <c r="P29053" s="8">
        <v>6466.83</v>
      </c>
      <c r="Q29053" s="8">
        <v>5700</v>
      </c>
      <c r="R29053" s="8">
        <v>766.83</v>
      </c>
      <c r="S29053">
        <v>0</v>
      </c>
      <c r="T29053">
        <v>0</v>
      </c>
      <c r="U29053">
        <v>0</v>
      </c>
      <c r="V29053" s="7">
        <v>41426</v>
      </c>
      <c r="W29053" s="8">
        <v>2615.37</v>
      </c>
      <c r="Y29053" s="7">
        <v>41426</v>
      </c>
    </row>
    <row r="29054" spans="1:25" x14ac:dyDescent="0.3">
      <c r="A29054">
        <v>824729</v>
      </c>
      <c r="B29054">
        <v>0</v>
      </c>
      <c r="C29054" s="7">
        <v>35156</v>
      </c>
      <c r="D29054">
        <v>1</v>
      </c>
      <c r="E29054" s="9" t="s">
        <v>21193</v>
      </c>
      <c r="F29054" s="9" t="s">
        <v>21193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 s="9" t="s">
        <v>75743</v>
      </c>
      <c r="M29054">
        <v>683</v>
      </c>
      <c r="N29054">
        <v>683</v>
      </c>
      <c r="O29054">
        <v>12626.6</v>
      </c>
      <c r="P29054" s="8">
        <v>12626.6</v>
      </c>
      <c r="Q29054" s="8">
        <v>9317.34</v>
      </c>
      <c r="R29054" s="8">
        <v>3309.26</v>
      </c>
      <c r="S29054">
        <v>0</v>
      </c>
      <c r="T29054">
        <v>0</v>
      </c>
      <c r="U29054">
        <v>0</v>
      </c>
      <c r="V29054" s="7">
        <v>42491</v>
      </c>
      <c r="W29054" s="8">
        <v>222.4</v>
      </c>
      <c r="X29054">
        <v>42522</v>
      </c>
      <c r="Y29054" s="7">
        <v>42491</v>
      </c>
    </row>
    <row r="29055" spans="1:25" x14ac:dyDescent="0.3">
      <c r="A29055">
        <v>824761</v>
      </c>
      <c r="B29055">
        <v>1</v>
      </c>
      <c r="C29055" s="7">
        <v>34394</v>
      </c>
      <c r="D29055">
        <v>0</v>
      </c>
      <c r="E29055" s="9">
        <v>10</v>
      </c>
      <c r="F29055" s="9" t="s">
        <v>21193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 s="9" t="s">
        <v>75743</v>
      </c>
      <c r="M29055">
        <v>0</v>
      </c>
      <c r="N29055">
        <v>0</v>
      </c>
      <c r="O29055">
        <v>9861.7541110000002</v>
      </c>
      <c r="P29055" s="8">
        <v>9861.75</v>
      </c>
      <c r="Q29055" s="8">
        <v>8400</v>
      </c>
      <c r="R29055" s="8">
        <v>1461.75</v>
      </c>
      <c r="S29055">
        <v>0</v>
      </c>
      <c r="T29055">
        <v>0</v>
      </c>
      <c r="U29055">
        <v>0</v>
      </c>
      <c r="V29055" s="7">
        <v>41699</v>
      </c>
      <c r="W29055" s="8">
        <v>1625.27</v>
      </c>
      <c r="Y29055" s="7">
        <v>41699</v>
      </c>
    </row>
    <row r="29056" spans="1:25" x14ac:dyDescent="0.3">
      <c r="A29056">
        <v>824782</v>
      </c>
      <c r="B29056">
        <v>0</v>
      </c>
      <c r="C29056" s="7">
        <v>38292</v>
      </c>
      <c r="D29056">
        <v>0</v>
      </c>
      <c r="E29056" s="9" t="s">
        <v>21193</v>
      </c>
      <c r="F29056" s="9" t="s">
        <v>21193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 s="9" t="s">
        <v>75743</v>
      </c>
      <c r="M29056">
        <v>0</v>
      </c>
      <c r="N29056">
        <v>0</v>
      </c>
      <c r="O29056">
        <v>27241.011600000002</v>
      </c>
      <c r="P29056" s="8">
        <v>22988.07</v>
      </c>
      <c r="Q29056" s="8">
        <v>20400</v>
      </c>
      <c r="R29056" s="8">
        <v>6841.01</v>
      </c>
      <c r="S29056">
        <v>0</v>
      </c>
      <c r="T29056">
        <v>0</v>
      </c>
      <c r="U29056">
        <v>0</v>
      </c>
      <c r="V29056" s="7">
        <v>41699</v>
      </c>
      <c r="W29056" s="8">
        <v>12375.34</v>
      </c>
      <c r="Y29056" s="7">
        <v>41699</v>
      </c>
    </row>
    <row r="29057" spans="1:25" x14ac:dyDescent="0.3">
      <c r="A29057">
        <v>824798</v>
      </c>
      <c r="B29057">
        <v>0</v>
      </c>
      <c r="C29057" s="7">
        <v>34912</v>
      </c>
      <c r="D29057">
        <v>2</v>
      </c>
      <c r="E29057" s="9" t="s">
        <v>21193</v>
      </c>
      <c r="F29057" s="9" t="s">
        <v>21193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 s="9" t="s">
        <v>75743</v>
      </c>
      <c r="M29057">
        <v>0</v>
      </c>
      <c r="N29057">
        <v>0</v>
      </c>
      <c r="O29057">
        <v>12719.57007</v>
      </c>
      <c r="P29057" s="8">
        <v>12719.57</v>
      </c>
      <c r="Q29057" s="8">
        <v>12000</v>
      </c>
      <c r="R29057" s="8">
        <v>719.57</v>
      </c>
      <c r="S29057">
        <v>0</v>
      </c>
      <c r="T29057">
        <v>0</v>
      </c>
      <c r="U29057">
        <v>0</v>
      </c>
      <c r="V29057" s="7">
        <v>41091</v>
      </c>
      <c r="W29057" s="8">
        <v>8991.43</v>
      </c>
      <c r="Y29057" s="7">
        <v>42461</v>
      </c>
    </row>
    <row r="29058" spans="1:25" x14ac:dyDescent="0.3">
      <c r="A29058">
        <v>824881</v>
      </c>
      <c r="B29058">
        <v>0</v>
      </c>
      <c r="C29058" s="7">
        <v>33848</v>
      </c>
      <c r="D29058">
        <v>0</v>
      </c>
      <c r="E29058" s="9">
        <v>70</v>
      </c>
      <c r="F29058" s="9" t="s">
        <v>21193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 s="9" t="s">
        <v>75743</v>
      </c>
      <c r="M29058">
        <v>0</v>
      </c>
      <c r="N29058">
        <v>0</v>
      </c>
      <c r="O29058">
        <v>18110.595249999998</v>
      </c>
      <c r="P29058" s="8">
        <v>17787.189999999999</v>
      </c>
      <c r="Q29058" s="8">
        <v>14000</v>
      </c>
      <c r="R29058" s="8">
        <v>4110.6000000000004</v>
      </c>
      <c r="S29058">
        <v>0</v>
      </c>
      <c r="T29058">
        <v>0</v>
      </c>
      <c r="U29058">
        <v>0</v>
      </c>
      <c r="V29058" s="7">
        <v>41548</v>
      </c>
      <c r="W29058" s="8">
        <v>9636.1</v>
      </c>
      <c r="Y29058" s="7">
        <v>41548</v>
      </c>
    </row>
    <row r="29059" spans="1:25" x14ac:dyDescent="0.3">
      <c r="A29059">
        <v>824890</v>
      </c>
      <c r="B29059">
        <v>0</v>
      </c>
      <c r="C29059" s="7">
        <v>34243</v>
      </c>
      <c r="D29059">
        <v>0</v>
      </c>
      <c r="E29059" s="9" t="s">
        <v>21193</v>
      </c>
      <c r="F29059" s="9" t="s">
        <v>21193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 s="9" t="s">
        <v>75743</v>
      </c>
      <c r="M29059">
        <v>0</v>
      </c>
      <c r="N29059">
        <v>0</v>
      </c>
      <c r="O29059">
        <v>26406.881430000001</v>
      </c>
      <c r="P29059" s="8">
        <v>22256.36</v>
      </c>
      <c r="Q29059" s="8">
        <v>20000</v>
      </c>
      <c r="R29059" s="8">
        <v>6406.88</v>
      </c>
      <c r="S29059">
        <v>0</v>
      </c>
      <c r="T29059">
        <v>0</v>
      </c>
      <c r="U29059">
        <v>0</v>
      </c>
      <c r="V29059" s="7">
        <v>41913</v>
      </c>
      <c r="W29059" s="8">
        <v>9392.24</v>
      </c>
      <c r="Y29059" s="7">
        <v>42491</v>
      </c>
    </row>
    <row r="29060" spans="1:25" x14ac:dyDescent="0.3">
      <c r="A29060">
        <v>824902</v>
      </c>
      <c r="B29060">
        <v>0</v>
      </c>
      <c r="C29060" s="7">
        <v>37834</v>
      </c>
      <c r="D29060">
        <v>1</v>
      </c>
      <c r="E29060" s="9" t="s">
        <v>21193</v>
      </c>
      <c r="F29060" s="9" t="s">
        <v>21193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 s="9" t="s">
        <v>75743</v>
      </c>
      <c r="M29060">
        <v>0</v>
      </c>
      <c r="N29060">
        <v>0</v>
      </c>
      <c r="O29060">
        <v>7173.2395310000002</v>
      </c>
      <c r="P29060" s="8">
        <v>7173.24</v>
      </c>
      <c r="Q29060" s="8">
        <v>6000</v>
      </c>
      <c r="R29060" s="8">
        <v>1173.24</v>
      </c>
      <c r="S29060">
        <v>0</v>
      </c>
      <c r="T29060">
        <v>0</v>
      </c>
      <c r="U29060">
        <v>0</v>
      </c>
      <c r="V29060" s="7">
        <v>41852</v>
      </c>
      <c r="W29060" s="8">
        <v>200.36</v>
      </c>
      <c r="Y29060" s="7">
        <v>42156</v>
      </c>
    </row>
    <row r="29061" spans="1:25" x14ac:dyDescent="0.3">
      <c r="A29061">
        <v>824905</v>
      </c>
      <c r="B29061">
        <v>0</v>
      </c>
      <c r="C29061" s="7">
        <v>36069</v>
      </c>
      <c r="D29061">
        <v>3</v>
      </c>
      <c r="E29061" s="9">
        <v>35</v>
      </c>
      <c r="F29061" s="9" t="s">
        <v>21193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 s="9" t="s">
        <v>75743</v>
      </c>
      <c r="M29061">
        <v>1606</v>
      </c>
      <c r="N29061">
        <v>1606</v>
      </c>
      <c r="O29061">
        <v>31546.11</v>
      </c>
      <c r="P29061" s="8">
        <v>26751.06</v>
      </c>
      <c r="Q29061" s="8">
        <v>18393.740000000002</v>
      </c>
      <c r="R29061" s="8">
        <v>13152.37</v>
      </c>
      <c r="S29061">
        <v>0</v>
      </c>
      <c r="T29061">
        <v>0</v>
      </c>
      <c r="U29061">
        <v>0</v>
      </c>
      <c r="V29061" s="7">
        <v>42491</v>
      </c>
      <c r="W29061" s="8">
        <v>553.63</v>
      </c>
      <c r="X29061">
        <v>42522</v>
      </c>
      <c r="Y29061" s="7">
        <v>42491</v>
      </c>
    </row>
    <row r="29062" spans="1:25" x14ac:dyDescent="0.3">
      <c r="A29062">
        <v>824910</v>
      </c>
      <c r="B29062">
        <v>0</v>
      </c>
      <c r="C29062" s="7">
        <v>37196</v>
      </c>
      <c r="D29062">
        <v>0</v>
      </c>
      <c r="E29062" s="9">
        <v>41</v>
      </c>
      <c r="F29062" s="9" t="s">
        <v>21193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 s="9" t="s">
        <v>75743</v>
      </c>
      <c r="M29062">
        <v>0</v>
      </c>
      <c r="N29062">
        <v>0</v>
      </c>
      <c r="O29062">
        <v>12656.376389999999</v>
      </c>
      <c r="P29062" s="8">
        <v>12339.97</v>
      </c>
      <c r="Q29062" s="8">
        <v>10000</v>
      </c>
      <c r="R29062" s="8">
        <v>2656.38</v>
      </c>
      <c r="S29062">
        <v>0</v>
      </c>
      <c r="T29062">
        <v>0</v>
      </c>
      <c r="U29062">
        <v>0</v>
      </c>
      <c r="V29062" s="7">
        <v>41334</v>
      </c>
      <c r="W29062" s="8">
        <v>5882.31</v>
      </c>
      <c r="Y29062" s="7">
        <v>41913</v>
      </c>
    </row>
    <row r="29063" spans="1:25" x14ac:dyDescent="0.3">
      <c r="A29063">
        <v>824949</v>
      </c>
      <c r="B29063">
        <v>0</v>
      </c>
      <c r="C29063" s="7">
        <v>36892</v>
      </c>
      <c r="D29063">
        <v>0</v>
      </c>
      <c r="E29063" s="9" t="s">
        <v>21193</v>
      </c>
      <c r="F29063" s="9" t="s">
        <v>21193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 s="9" t="s">
        <v>75743</v>
      </c>
      <c r="M29063">
        <v>0</v>
      </c>
      <c r="N29063">
        <v>0</v>
      </c>
      <c r="O29063">
        <v>11554.558650000001</v>
      </c>
      <c r="P29063" s="8">
        <v>9611.84</v>
      </c>
      <c r="Q29063" s="8">
        <v>9600</v>
      </c>
      <c r="R29063" s="8">
        <v>1954.56</v>
      </c>
      <c r="S29063">
        <v>0</v>
      </c>
      <c r="T29063">
        <v>0</v>
      </c>
      <c r="U29063">
        <v>0</v>
      </c>
      <c r="V29063" s="7">
        <v>41579</v>
      </c>
      <c r="W29063" s="8">
        <v>6134.02</v>
      </c>
      <c r="Y29063" s="7">
        <v>42491</v>
      </c>
    </row>
    <row r="29064" spans="1:25" x14ac:dyDescent="0.3">
      <c r="A29064">
        <v>824974</v>
      </c>
      <c r="B29064">
        <v>1</v>
      </c>
      <c r="C29064" s="7">
        <v>36434</v>
      </c>
      <c r="D29064">
        <v>2</v>
      </c>
      <c r="E29064" s="9">
        <v>13</v>
      </c>
      <c r="F29064" s="9" t="s">
        <v>21193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 s="9" t="s">
        <v>75743</v>
      </c>
      <c r="M29064">
        <v>0</v>
      </c>
      <c r="N29064">
        <v>0</v>
      </c>
      <c r="O29064">
        <v>18760.5504</v>
      </c>
      <c r="P29064" s="8">
        <v>18760.55</v>
      </c>
      <c r="Q29064" s="8">
        <v>15000</v>
      </c>
      <c r="R29064" s="8">
        <v>3760.55</v>
      </c>
      <c r="S29064">
        <v>0</v>
      </c>
      <c r="T29064">
        <v>0</v>
      </c>
      <c r="U29064">
        <v>0</v>
      </c>
      <c r="V29064" s="7">
        <v>41791</v>
      </c>
      <c r="W29064" s="8">
        <v>1570.19</v>
      </c>
      <c r="Y29064" s="7">
        <v>42491</v>
      </c>
    </row>
    <row r="29065" spans="1:25" x14ac:dyDescent="0.3">
      <c r="A29065">
        <v>824977</v>
      </c>
      <c r="B29065">
        <v>0</v>
      </c>
      <c r="C29065" s="7">
        <v>35643</v>
      </c>
      <c r="D29065">
        <v>2</v>
      </c>
      <c r="E29065" s="9" t="s">
        <v>21193</v>
      </c>
      <c r="F29065" s="9" t="s">
        <v>21193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 s="9" t="s">
        <v>75743</v>
      </c>
      <c r="M29065">
        <v>0</v>
      </c>
      <c r="N29065">
        <v>0</v>
      </c>
      <c r="O29065">
        <v>15209.720009999999</v>
      </c>
      <c r="P29065" s="8">
        <v>15209.72</v>
      </c>
      <c r="Q29065" s="8">
        <v>15000</v>
      </c>
      <c r="R29065" s="8">
        <v>209.72</v>
      </c>
      <c r="S29065">
        <v>0</v>
      </c>
      <c r="T29065">
        <v>0</v>
      </c>
      <c r="U29065">
        <v>0</v>
      </c>
      <c r="V29065" s="7">
        <v>40817</v>
      </c>
      <c r="W29065" s="8">
        <v>14737.67</v>
      </c>
      <c r="Y29065" s="7">
        <v>40817</v>
      </c>
    </row>
    <row r="29066" spans="1:25" x14ac:dyDescent="0.3">
      <c r="A29066">
        <v>824978</v>
      </c>
      <c r="B29066">
        <v>0</v>
      </c>
      <c r="C29066" s="7">
        <v>36982</v>
      </c>
      <c r="D29066">
        <v>1</v>
      </c>
      <c r="E29066" s="9" t="s">
        <v>21193</v>
      </c>
      <c r="F29066" s="9" t="s">
        <v>21193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 s="9" t="s">
        <v>75743</v>
      </c>
      <c r="M29066">
        <v>0</v>
      </c>
      <c r="N29066">
        <v>0</v>
      </c>
      <c r="O29066">
        <v>7047.31</v>
      </c>
      <c r="P29066" s="8">
        <v>7047.31</v>
      </c>
      <c r="Q29066" s="8">
        <v>3770.09</v>
      </c>
      <c r="R29066" s="8">
        <v>2743.87</v>
      </c>
      <c r="S29066">
        <v>14.973696350000001</v>
      </c>
      <c r="T29066">
        <v>518.37</v>
      </c>
      <c r="U29066">
        <v>5.1836999840000004</v>
      </c>
      <c r="V29066" s="7">
        <v>41456</v>
      </c>
      <c r="W29066" s="8">
        <v>541.75</v>
      </c>
      <c r="Y29066" s="7">
        <v>41609</v>
      </c>
    </row>
    <row r="29067" spans="1:25" x14ac:dyDescent="0.3">
      <c r="A29067">
        <v>824986</v>
      </c>
      <c r="B29067">
        <v>0</v>
      </c>
      <c r="C29067" s="7">
        <v>34547</v>
      </c>
      <c r="D29067">
        <v>1</v>
      </c>
      <c r="E29067" s="9" t="s">
        <v>21193</v>
      </c>
      <c r="F29067" s="9" t="s">
        <v>21193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 s="9" t="s">
        <v>75743</v>
      </c>
      <c r="M29067">
        <v>0</v>
      </c>
      <c r="N29067">
        <v>0</v>
      </c>
      <c r="O29067">
        <v>16478.712189999998</v>
      </c>
      <c r="P29067" s="8">
        <v>6444.5</v>
      </c>
      <c r="Q29067" s="8">
        <v>14575</v>
      </c>
      <c r="R29067" s="8">
        <v>1903.71</v>
      </c>
      <c r="S29067">
        <v>0</v>
      </c>
      <c r="T29067">
        <v>0</v>
      </c>
      <c r="U29067">
        <v>0</v>
      </c>
      <c r="V29067" s="7">
        <v>41122</v>
      </c>
      <c r="W29067" s="8">
        <v>12752.57</v>
      </c>
      <c r="Y29067" s="7">
        <v>42430</v>
      </c>
    </row>
    <row r="29068" spans="1:25" x14ac:dyDescent="0.3">
      <c r="A29068">
        <v>824996</v>
      </c>
      <c r="B29068">
        <v>0</v>
      </c>
      <c r="C29068" s="7">
        <v>32905</v>
      </c>
      <c r="D29068">
        <v>1</v>
      </c>
      <c r="E29068" s="9" t="s">
        <v>21193</v>
      </c>
      <c r="F29068" s="9" t="s">
        <v>21193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 s="9" t="s">
        <v>75743</v>
      </c>
      <c r="M29068">
        <v>1392</v>
      </c>
      <c r="N29068">
        <v>1392</v>
      </c>
      <c r="O29068">
        <v>26985.3</v>
      </c>
      <c r="P29068" s="8">
        <v>22283.07</v>
      </c>
      <c r="Q29068" s="8">
        <v>18608.080000000002</v>
      </c>
      <c r="R29068" s="8">
        <v>8377.2199999999993</v>
      </c>
      <c r="S29068">
        <v>0</v>
      </c>
      <c r="T29068">
        <v>0</v>
      </c>
      <c r="U29068">
        <v>0</v>
      </c>
      <c r="V29068" s="7">
        <v>42491</v>
      </c>
      <c r="W29068" s="8">
        <v>473.6</v>
      </c>
      <c r="X29068">
        <v>42522</v>
      </c>
      <c r="Y29068" s="7">
        <v>42491</v>
      </c>
    </row>
    <row r="29069" spans="1:25" x14ac:dyDescent="0.3">
      <c r="A29069">
        <v>825043</v>
      </c>
      <c r="B29069">
        <v>0</v>
      </c>
      <c r="C29069" s="7">
        <v>25689</v>
      </c>
      <c r="D29069">
        <v>2</v>
      </c>
      <c r="E29069" s="9" t="s">
        <v>21193</v>
      </c>
      <c r="F29069" s="9" t="s">
        <v>21193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 s="9" t="s">
        <v>75743</v>
      </c>
      <c r="M29069">
        <v>0</v>
      </c>
      <c r="N29069">
        <v>0</v>
      </c>
      <c r="O29069">
        <v>9999.0967999999993</v>
      </c>
      <c r="P29069" s="8">
        <v>9999.1</v>
      </c>
      <c r="Q29069" s="8">
        <v>8800</v>
      </c>
      <c r="R29069" s="8">
        <v>1199.0999999999999</v>
      </c>
      <c r="S29069">
        <v>0</v>
      </c>
      <c r="T29069">
        <v>0</v>
      </c>
      <c r="U29069">
        <v>0</v>
      </c>
      <c r="V29069" s="7">
        <v>41852</v>
      </c>
      <c r="W29069" s="8">
        <v>287.05</v>
      </c>
      <c r="Y29069" s="7">
        <v>42491</v>
      </c>
    </row>
    <row r="29070" spans="1:25" x14ac:dyDescent="0.3">
      <c r="A29070">
        <v>825058</v>
      </c>
      <c r="B29070">
        <v>2</v>
      </c>
      <c r="C29070" s="7">
        <v>35977</v>
      </c>
      <c r="D29070">
        <v>0</v>
      </c>
      <c r="E29070" s="9">
        <v>3</v>
      </c>
      <c r="F29070" s="9" t="s">
        <v>21193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 s="9" t="s">
        <v>75743</v>
      </c>
      <c r="M29070">
        <v>0</v>
      </c>
      <c r="N29070">
        <v>0</v>
      </c>
      <c r="O29070">
        <v>4294.9539560000003</v>
      </c>
      <c r="P29070" s="8">
        <v>4294.95</v>
      </c>
      <c r="Q29070" s="8">
        <v>4000</v>
      </c>
      <c r="R29070" s="8">
        <v>294.95</v>
      </c>
      <c r="S29070">
        <v>0</v>
      </c>
      <c r="T29070">
        <v>0</v>
      </c>
      <c r="U29070">
        <v>0</v>
      </c>
      <c r="V29070" s="7">
        <v>40940</v>
      </c>
      <c r="W29070" s="8">
        <v>3598.16</v>
      </c>
      <c r="Y29070" s="7">
        <v>41791</v>
      </c>
    </row>
    <row r="29071" spans="1:25" x14ac:dyDescent="0.3">
      <c r="A29071">
        <v>825061</v>
      </c>
      <c r="B29071">
        <v>0</v>
      </c>
      <c r="C29071" s="7">
        <v>32782</v>
      </c>
      <c r="D29071">
        <v>0</v>
      </c>
      <c r="E29071" s="9" t="s">
        <v>21193</v>
      </c>
      <c r="F29071" s="9" t="s">
        <v>21193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 s="9" t="s">
        <v>75743</v>
      </c>
      <c r="M29071">
        <v>866</v>
      </c>
      <c r="N29071">
        <v>830</v>
      </c>
      <c r="O29071">
        <v>16604.82</v>
      </c>
      <c r="P29071" s="8">
        <v>13723.41</v>
      </c>
      <c r="Q29071" s="8">
        <v>11134.1</v>
      </c>
      <c r="R29071" s="8">
        <v>5470.72</v>
      </c>
      <c r="S29071">
        <v>0</v>
      </c>
      <c r="T29071">
        <v>0</v>
      </c>
      <c r="U29071">
        <v>0</v>
      </c>
      <c r="V29071" s="7">
        <v>42491</v>
      </c>
      <c r="W29071" s="8">
        <v>291.76</v>
      </c>
      <c r="X29071">
        <v>42522</v>
      </c>
      <c r="Y29071" s="7">
        <v>42491</v>
      </c>
    </row>
    <row r="29072" spans="1:25" x14ac:dyDescent="0.3">
      <c r="A29072">
        <v>825076</v>
      </c>
      <c r="B29072">
        <v>0</v>
      </c>
      <c r="C29072" s="7">
        <v>35551</v>
      </c>
      <c r="D29072">
        <v>0</v>
      </c>
      <c r="E29072" s="9" t="s">
        <v>21193</v>
      </c>
      <c r="F29072" s="9" t="s">
        <v>21193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 s="9" t="s">
        <v>75743</v>
      </c>
      <c r="M29072">
        <v>0</v>
      </c>
      <c r="N29072">
        <v>0</v>
      </c>
      <c r="O29072">
        <v>17043.936989999998</v>
      </c>
      <c r="P29072" s="8">
        <v>16759.87</v>
      </c>
      <c r="Q29072" s="8">
        <v>15000</v>
      </c>
      <c r="R29072" s="8">
        <v>2043.94</v>
      </c>
      <c r="S29072">
        <v>0</v>
      </c>
      <c r="T29072">
        <v>0</v>
      </c>
      <c r="U29072">
        <v>0</v>
      </c>
      <c r="V29072" s="7">
        <v>41852</v>
      </c>
      <c r="W29072" s="8">
        <v>490.23</v>
      </c>
      <c r="Y29072" s="7">
        <v>41852</v>
      </c>
    </row>
    <row r="29073" spans="1:25" x14ac:dyDescent="0.3">
      <c r="A29073">
        <v>825091</v>
      </c>
      <c r="B29073">
        <v>0</v>
      </c>
      <c r="C29073" s="7">
        <v>39264</v>
      </c>
      <c r="D29073">
        <v>0</v>
      </c>
      <c r="E29073" s="9" t="s">
        <v>21193</v>
      </c>
      <c r="F29073" s="9" t="s">
        <v>21193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 s="9" t="s">
        <v>75743</v>
      </c>
      <c r="M29073">
        <v>0</v>
      </c>
      <c r="N29073">
        <v>0</v>
      </c>
      <c r="O29073">
        <v>5224.8163800000002</v>
      </c>
      <c r="P29073" s="8">
        <v>5224.82</v>
      </c>
      <c r="Q29073" s="8">
        <v>4500</v>
      </c>
      <c r="R29073" s="8">
        <v>724.82</v>
      </c>
      <c r="S29073">
        <v>0</v>
      </c>
      <c r="T29073">
        <v>0</v>
      </c>
      <c r="U29073">
        <v>0</v>
      </c>
      <c r="V29073" s="7">
        <v>41306</v>
      </c>
      <c r="W29073" s="8">
        <v>2641.49</v>
      </c>
      <c r="Y29073" s="7">
        <v>41306</v>
      </c>
    </row>
    <row r="29074" spans="1:25" x14ac:dyDescent="0.3">
      <c r="A29074">
        <v>825105</v>
      </c>
      <c r="B29074">
        <v>0</v>
      </c>
      <c r="C29074" s="7">
        <v>36708</v>
      </c>
      <c r="D29074">
        <v>0</v>
      </c>
      <c r="E29074" s="9" t="s">
        <v>21193</v>
      </c>
      <c r="F29074" s="9" t="s">
        <v>21193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 s="9" t="s">
        <v>75743</v>
      </c>
      <c r="M29074">
        <v>0</v>
      </c>
      <c r="N29074">
        <v>0</v>
      </c>
      <c r="O29074">
        <v>16951.05804</v>
      </c>
      <c r="P29074" s="8">
        <v>16668.54</v>
      </c>
      <c r="Q29074" s="8">
        <v>15000</v>
      </c>
      <c r="R29074" s="8">
        <v>1951.06</v>
      </c>
      <c r="S29074">
        <v>0</v>
      </c>
      <c r="T29074">
        <v>0</v>
      </c>
      <c r="U29074">
        <v>0</v>
      </c>
      <c r="V29074" s="7">
        <v>41334</v>
      </c>
      <c r="W29074" s="8">
        <v>8173.64</v>
      </c>
      <c r="Y29074" s="7">
        <v>41334</v>
      </c>
    </row>
    <row r="29075" spans="1:25" x14ac:dyDescent="0.3">
      <c r="A29075">
        <v>825164</v>
      </c>
      <c r="B29075">
        <v>0</v>
      </c>
      <c r="C29075" s="7">
        <v>36708</v>
      </c>
      <c r="D29075">
        <v>0</v>
      </c>
      <c r="E29075" s="9" t="s">
        <v>21193</v>
      </c>
      <c r="F29075" s="9" t="s">
        <v>21193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 s="9" t="s">
        <v>75743</v>
      </c>
      <c r="M29075">
        <v>0</v>
      </c>
      <c r="N29075">
        <v>0</v>
      </c>
      <c r="O29075">
        <v>1171.98</v>
      </c>
      <c r="P29075" s="8">
        <v>424.59</v>
      </c>
      <c r="Q29075" s="8">
        <v>399.18</v>
      </c>
      <c r="R29075" s="8">
        <v>772.8</v>
      </c>
      <c r="S29075">
        <v>0</v>
      </c>
      <c r="T29075">
        <v>0</v>
      </c>
      <c r="U29075">
        <v>0</v>
      </c>
      <c r="V29075" s="7">
        <v>40848</v>
      </c>
      <c r="W29075" s="8">
        <v>391.01</v>
      </c>
      <c r="Y29075" s="7">
        <v>42491</v>
      </c>
    </row>
    <row r="29076" spans="1:25" x14ac:dyDescent="0.3">
      <c r="A29076">
        <v>825167</v>
      </c>
      <c r="B29076">
        <v>0</v>
      </c>
      <c r="C29076" s="7">
        <v>36951</v>
      </c>
      <c r="D29076">
        <v>2</v>
      </c>
      <c r="E29076" s="9">
        <v>27</v>
      </c>
      <c r="F29076" s="9" t="s">
        <v>21193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 s="9" t="s">
        <v>75743</v>
      </c>
      <c r="M29076">
        <v>726</v>
      </c>
      <c r="N29076">
        <v>726</v>
      </c>
      <c r="O29076">
        <v>13993.5</v>
      </c>
      <c r="P29076" s="8">
        <v>12196.12</v>
      </c>
      <c r="Q29076" s="8">
        <v>9273.89</v>
      </c>
      <c r="R29076" s="8">
        <v>4719.6099999999997</v>
      </c>
      <c r="S29076">
        <v>0</v>
      </c>
      <c r="T29076">
        <v>0</v>
      </c>
      <c r="U29076">
        <v>0</v>
      </c>
      <c r="V29076" s="7">
        <v>42491</v>
      </c>
      <c r="W29076" s="8">
        <v>245.8</v>
      </c>
      <c r="X29076">
        <v>42522</v>
      </c>
      <c r="Y29076" s="7">
        <v>42491</v>
      </c>
    </row>
    <row r="29077" spans="1:25" x14ac:dyDescent="0.3">
      <c r="A29077">
        <v>825176</v>
      </c>
      <c r="B29077">
        <v>0</v>
      </c>
      <c r="C29077" s="7">
        <v>34881</v>
      </c>
      <c r="D29077">
        <v>1</v>
      </c>
      <c r="E29077" s="9" t="s">
        <v>21193</v>
      </c>
      <c r="F29077" s="9" t="s">
        <v>21193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 s="9" t="s">
        <v>75743</v>
      </c>
      <c r="M29077">
        <v>0</v>
      </c>
      <c r="N29077">
        <v>0</v>
      </c>
      <c r="O29077">
        <v>20453.011869999998</v>
      </c>
      <c r="P29077" s="8">
        <v>20453.009999999998</v>
      </c>
      <c r="Q29077" s="8">
        <v>18000</v>
      </c>
      <c r="R29077" s="8">
        <v>2453.0100000000002</v>
      </c>
      <c r="S29077">
        <v>0</v>
      </c>
      <c r="T29077">
        <v>0</v>
      </c>
      <c r="U29077">
        <v>0</v>
      </c>
      <c r="V29077" s="7">
        <v>41306</v>
      </c>
      <c r="W29077" s="8">
        <v>10377.83</v>
      </c>
      <c r="Y29077" s="7">
        <v>42095</v>
      </c>
    </row>
    <row r="29078" spans="1:25" x14ac:dyDescent="0.3">
      <c r="A29078">
        <v>825187</v>
      </c>
      <c r="B29078">
        <v>0</v>
      </c>
      <c r="C29078" s="7">
        <v>33543</v>
      </c>
      <c r="D29078">
        <v>0</v>
      </c>
      <c r="E29078" s="9" t="s">
        <v>21193</v>
      </c>
      <c r="F29078" s="9" t="s">
        <v>21193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 s="9" t="s">
        <v>75743</v>
      </c>
      <c r="M29078">
        <v>0</v>
      </c>
      <c r="N29078">
        <v>0</v>
      </c>
      <c r="O29078">
        <v>11507.71364</v>
      </c>
      <c r="P29078" s="8">
        <v>11481.08</v>
      </c>
      <c r="Q29078" s="8">
        <v>10800</v>
      </c>
      <c r="R29078" s="8">
        <v>707.71</v>
      </c>
      <c r="S29078">
        <v>0</v>
      </c>
      <c r="T29078">
        <v>0</v>
      </c>
      <c r="U29078">
        <v>0</v>
      </c>
      <c r="V29078" s="7">
        <v>41334</v>
      </c>
      <c r="W29078" s="8">
        <v>5662.64</v>
      </c>
      <c r="Y29078" s="7">
        <v>42491</v>
      </c>
    </row>
    <row r="29079" spans="1:25" x14ac:dyDescent="0.3">
      <c r="A29079">
        <v>825195</v>
      </c>
      <c r="B29079">
        <v>0</v>
      </c>
      <c r="C29079" s="7">
        <v>33725</v>
      </c>
      <c r="D29079">
        <v>0</v>
      </c>
      <c r="E29079" s="9" t="s">
        <v>21193</v>
      </c>
      <c r="F29079" s="9" t="s">
        <v>21193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 s="9" t="s">
        <v>75743</v>
      </c>
      <c r="M29079">
        <v>0</v>
      </c>
      <c r="N29079">
        <v>0</v>
      </c>
      <c r="O29079">
        <v>2605.7902720000002</v>
      </c>
      <c r="P29079" s="8">
        <v>2605.79</v>
      </c>
      <c r="Q29079" s="8">
        <v>2400</v>
      </c>
      <c r="R29079" s="8">
        <v>205.79</v>
      </c>
      <c r="S29079">
        <v>0</v>
      </c>
      <c r="T29079">
        <v>0</v>
      </c>
      <c r="U29079">
        <v>0</v>
      </c>
      <c r="V29079" s="7">
        <v>41852</v>
      </c>
      <c r="W29079" s="8">
        <v>75.680000000000007</v>
      </c>
      <c r="Y29079" s="7">
        <v>41852</v>
      </c>
    </row>
    <row r="29080" spans="1:25" x14ac:dyDescent="0.3">
      <c r="A29080">
        <v>825223</v>
      </c>
      <c r="B29080">
        <v>0</v>
      </c>
      <c r="C29080" s="7">
        <v>37591</v>
      </c>
      <c r="D29080">
        <v>0</v>
      </c>
      <c r="E29080" s="9" t="s">
        <v>21193</v>
      </c>
      <c r="F29080" s="9" t="s">
        <v>21193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 s="9" t="s">
        <v>75743</v>
      </c>
      <c r="M29080">
        <v>0</v>
      </c>
      <c r="N29080">
        <v>0</v>
      </c>
      <c r="O29080">
        <v>867.78</v>
      </c>
      <c r="P29080" s="8">
        <v>813.3</v>
      </c>
      <c r="Q29080" s="8">
        <v>521.55999999999995</v>
      </c>
      <c r="R29080" s="8">
        <v>346.22</v>
      </c>
      <c r="S29080">
        <v>0</v>
      </c>
      <c r="T29080">
        <v>0</v>
      </c>
      <c r="U29080">
        <v>0</v>
      </c>
      <c r="V29080" s="7">
        <v>40940</v>
      </c>
      <c r="W29080" s="8">
        <v>145.4</v>
      </c>
      <c r="Y29080" s="7">
        <v>42491</v>
      </c>
    </row>
    <row r="29081" spans="1:25" x14ac:dyDescent="0.3">
      <c r="A29081">
        <v>825240</v>
      </c>
      <c r="B29081">
        <v>0</v>
      </c>
      <c r="C29081" s="7">
        <v>33239</v>
      </c>
      <c r="D29081">
        <v>0</v>
      </c>
      <c r="E29081" s="9" t="s">
        <v>21193</v>
      </c>
      <c r="F29081" s="9" t="s">
        <v>21193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 s="9" t="s">
        <v>75743</v>
      </c>
      <c r="M29081">
        <v>0</v>
      </c>
      <c r="N29081">
        <v>0</v>
      </c>
      <c r="O29081">
        <v>8686.0281699999996</v>
      </c>
      <c r="P29081" s="8">
        <v>8686.0300000000007</v>
      </c>
      <c r="Q29081" s="8">
        <v>8000</v>
      </c>
      <c r="R29081" s="8">
        <v>686.03</v>
      </c>
      <c r="S29081">
        <v>0</v>
      </c>
      <c r="T29081">
        <v>0</v>
      </c>
      <c r="U29081">
        <v>0</v>
      </c>
      <c r="V29081" s="7">
        <v>41852</v>
      </c>
      <c r="W29081" s="8">
        <v>254.85</v>
      </c>
      <c r="Y29081" s="7">
        <v>41852</v>
      </c>
    </row>
    <row r="29082" spans="1:25" x14ac:dyDescent="0.3">
      <c r="A29082">
        <v>825264</v>
      </c>
      <c r="B29082">
        <v>0</v>
      </c>
      <c r="C29082" s="7">
        <v>32112</v>
      </c>
      <c r="D29082">
        <v>3</v>
      </c>
      <c r="E29082" s="9" t="s">
        <v>21193</v>
      </c>
      <c r="F29082" s="9" t="s">
        <v>21193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 s="9" t="s">
        <v>75743</v>
      </c>
      <c r="M29082">
        <v>0</v>
      </c>
      <c r="N29082">
        <v>0</v>
      </c>
      <c r="O29082">
        <v>13140.31594</v>
      </c>
      <c r="P29082" s="8">
        <v>13140.32</v>
      </c>
      <c r="Q29082" s="8">
        <v>12000</v>
      </c>
      <c r="R29082" s="8">
        <v>1140.32</v>
      </c>
      <c r="S29082">
        <v>0</v>
      </c>
      <c r="T29082">
        <v>0</v>
      </c>
      <c r="U29082">
        <v>0</v>
      </c>
      <c r="V29082" s="7">
        <v>41852</v>
      </c>
      <c r="W29082" s="8">
        <v>368.2</v>
      </c>
      <c r="Y29082" s="7">
        <v>41852</v>
      </c>
    </row>
    <row r="29083" spans="1:25" x14ac:dyDescent="0.3">
      <c r="A29083">
        <v>825273</v>
      </c>
      <c r="B29083">
        <v>0</v>
      </c>
      <c r="C29083" s="7">
        <v>35977</v>
      </c>
      <c r="D29083">
        <v>0</v>
      </c>
      <c r="E29083" s="9" t="s">
        <v>21193</v>
      </c>
      <c r="F29083" s="9" t="s">
        <v>21193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 s="9" t="s">
        <v>75743</v>
      </c>
      <c r="M29083">
        <v>0</v>
      </c>
      <c r="N29083">
        <v>0</v>
      </c>
      <c r="O29083">
        <v>21122.191709999999</v>
      </c>
      <c r="P29083" s="8">
        <v>19096.71</v>
      </c>
      <c r="Q29083" s="8">
        <v>16000</v>
      </c>
      <c r="R29083" s="8">
        <v>5122.1899999999996</v>
      </c>
      <c r="S29083">
        <v>0</v>
      </c>
      <c r="T29083">
        <v>0</v>
      </c>
      <c r="U29083">
        <v>0</v>
      </c>
      <c r="V29083" s="7">
        <v>42217</v>
      </c>
      <c r="W29083" s="8">
        <v>4414.38</v>
      </c>
      <c r="Y29083" s="7">
        <v>42339</v>
      </c>
    </row>
    <row r="29084" spans="1:25" x14ac:dyDescent="0.3">
      <c r="A29084">
        <v>825279</v>
      </c>
      <c r="B29084">
        <v>0</v>
      </c>
      <c r="C29084" s="7">
        <v>36800</v>
      </c>
      <c r="D29084">
        <v>2</v>
      </c>
      <c r="E29084" s="9">
        <v>42</v>
      </c>
      <c r="F29084" s="9" t="s">
        <v>21193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 s="9" t="s">
        <v>75743</v>
      </c>
      <c r="M29084">
        <v>0</v>
      </c>
      <c r="N29084">
        <v>0</v>
      </c>
      <c r="O29084">
        <v>14917.28357</v>
      </c>
      <c r="P29084" s="8">
        <v>14917.28</v>
      </c>
      <c r="Q29084" s="8">
        <v>11000</v>
      </c>
      <c r="R29084" s="8">
        <v>3917.28</v>
      </c>
      <c r="S29084">
        <v>0</v>
      </c>
      <c r="T29084">
        <v>0</v>
      </c>
      <c r="U29084">
        <v>0</v>
      </c>
      <c r="V29084" s="7">
        <v>41852</v>
      </c>
      <c r="W29084" s="8">
        <v>424.36</v>
      </c>
      <c r="Y29084" s="7">
        <v>42248</v>
      </c>
    </row>
    <row r="29085" spans="1:25" x14ac:dyDescent="0.3">
      <c r="A29085">
        <v>825288</v>
      </c>
      <c r="B29085">
        <v>0</v>
      </c>
      <c r="C29085" s="7">
        <v>38078</v>
      </c>
      <c r="D29085">
        <v>0</v>
      </c>
      <c r="E29085" s="9" t="s">
        <v>21193</v>
      </c>
      <c r="F29085" s="9" t="s">
        <v>21193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 s="9" t="s">
        <v>75743</v>
      </c>
      <c r="M29085">
        <v>0</v>
      </c>
      <c r="N29085">
        <v>0</v>
      </c>
      <c r="O29085">
        <v>13117.31669</v>
      </c>
      <c r="P29085" s="8">
        <v>12844.04</v>
      </c>
      <c r="Q29085" s="8">
        <v>12000</v>
      </c>
      <c r="R29085" s="8">
        <v>1117.32</v>
      </c>
      <c r="S29085">
        <v>0</v>
      </c>
      <c r="T29085">
        <v>0</v>
      </c>
      <c r="U29085">
        <v>0</v>
      </c>
      <c r="V29085" s="7">
        <v>41518</v>
      </c>
      <c r="W29085" s="8">
        <v>78.83</v>
      </c>
      <c r="Y29085" s="7">
        <v>42430</v>
      </c>
    </row>
    <row r="29086" spans="1:25" x14ac:dyDescent="0.3">
      <c r="A29086">
        <v>825319</v>
      </c>
      <c r="B29086">
        <v>0</v>
      </c>
      <c r="C29086" s="7">
        <v>37104</v>
      </c>
      <c r="D29086">
        <v>0</v>
      </c>
      <c r="E29086" s="9" t="s">
        <v>21193</v>
      </c>
      <c r="F29086" s="9" t="s">
        <v>21193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 s="9" t="s">
        <v>75743</v>
      </c>
      <c r="M29086">
        <v>794</v>
      </c>
      <c r="N29086">
        <v>794</v>
      </c>
      <c r="O29086">
        <v>15197.16</v>
      </c>
      <c r="P29086" s="8">
        <v>15197.16</v>
      </c>
      <c r="Q29086" s="8">
        <v>11206.1</v>
      </c>
      <c r="R29086" s="8">
        <v>3991.06</v>
      </c>
      <c r="S29086">
        <v>0</v>
      </c>
      <c r="T29086">
        <v>0</v>
      </c>
      <c r="U29086">
        <v>0</v>
      </c>
      <c r="V29086" s="7">
        <v>42491</v>
      </c>
      <c r="W29086" s="8">
        <v>266.88</v>
      </c>
      <c r="X29086">
        <v>42522</v>
      </c>
      <c r="Y29086" s="7">
        <v>42491</v>
      </c>
    </row>
    <row r="29087" spans="1:25" x14ac:dyDescent="0.3">
      <c r="A29087">
        <v>825332</v>
      </c>
      <c r="B29087">
        <v>0</v>
      </c>
      <c r="C29087" s="7">
        <v>37377</v>
      </c>
      <c r="D29087">
        <v>0</v>
      </c>
      <c r="E29087" s="9" t="s">
        <v>21193</v>
      </c>
      <c r="F29087" s="9" t="s">
        <v>21193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 s="9" t="s">
        <v>75743</v>
      </c>
      <c r="M29087">
        <v>0</v>
      </c>
      <c r="N29087">
        <v>0</v>
      </c>
      <c r="O29087">
        <v>1517.53</v>
      </c>
      <c r="P29087" s="8">
        <v>1517.53</v>
      </c>
      <c r="Q29087" s="8">
        <v>1166.9100000000001</v>
      </c>
      <c r="R29087" s="8">
        <v>201.45</v>
      </c>
      <c r="S29087">
        <v>0</v>
      </c>
      <c r="T29087">
        <v>149.16999999999999</v>
      </c>
      <c r="U29087">
        <v>1.47</v>
      </c>
      <c r="V29087" s="7">
        <v>41030</v>
      </c>
      <c r="W29087" s="8">
        <v>152.09</v>
      </c>
      <c r="Y29087" s="7">
        <v>41183</v>
      </c>
    </row>
    <row r="29088" spans="1:25" x14ac:dyDescent="0.3">
      <c r="A29088">
        <v>825408</v>
      </c>
      <c r="B29088">
        <v>1</v>
      </c>
      <c r="C29088" s="7">
        <v>39203</v>
      </c>
      <c r="D29088">
        <v>0</v>
      </c>
      <c r="E29088" s="9">
        <v>10</v>
      </c>
      <c r="F29088" s="9" t="s">
        <v>21193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 s="9" t="s">
        <v>75743</v>
      </c>
      <c r="M29088">
        <v>0</v>
      </c>
      <c r="N29088">
        <v>0</v>
      </c>
      <c r="O29088">
        <v>1164.1400000000001</v>
      </c>
      <c r="P29088" s="8">
        <v>1164.1400000000001</v>
      </c>
      <c r="Q29088" s="8">
        <v>959.75</v>
      </c>
      <c r="R29088" s="8">
        <v>204.39</v>
      </c>
      <c r="S29088">
        <v>0</v>
      </c>
      <c r="T29088">
        <v>0</v>
      </c>
      <c r="U29088">
        <v>0</v>
      </c>
      <c r="V29088" s="7">
        <v>41365</v>
      </c>
      <c r="W29088" s="8">
        <v>225.59</v>
      </c>
      <c r="Y29088" s="7">
        <v>42491</v>
      </c>
    </row>
    <row r="29089" spans="1:25" x14ac:dyDescent="0.3">
      <c r="A29089">
        <v>825433</v>
      </c>
      <c r="B29089">
        <v>0</v>
      </c>
      <c r="C29089" s="7">
        <v>33635</v>
      </c>
      <c r="D29089">
        <v>0</v>
      </c>
      <c r="E29089" s="9">
        <v>47</v>
      </c>
      <c r="F29089" s="9" t="s">
        <v>21193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 s="9" t="s">
        <v>75743</v>
      </c>
      <c r="M29089">
        <v>0</v>
      </c>
      <c r="N29089">
        <v>0</v>
      </c>
      <c r="O29089">
        <v>20581.45217</v>
      </c>
      <c r="P29089" s="8">
        <v>20324.2</v>
      </c>
      <c r="Q29089" s="8">
        <v>20000</v>
      </c>
      <c r="R29089" s="8">
        <v>581.45000000000005</v>
      </c>
      <c r="S29089">
        <v>0</v>
      </c>
      <c r="T29089">
        <v>0</v>
      </c>
      <c r="U29089">
        <v>0</v>
      </c>
      <c r="V29089" s="7">
        <v>40817</v>
      </c>
      <c r="W29089" s="8">
        <v>20084.2</v>
      </c>
      <c r="Y29089" s="7">
        <v>40817</v>
      </c>
    </row>
    <row r="29090" spans="1:25" x14ac:dyDescent="0.3">
      <c r="A29090">
        <v>825443</v>
      </c>
      <c r="B29090">
        <v>0</v>
      </c>
      <c r="C29090" s="7">
        <v>37043</v>
      </c>
      <c r="D29090">
        <v>0</v>
      </c>
      <c r="E29090" s="9" t="s">
        <v>21193</v>
      </c>
      <c r="F29090" s="9" t="s">
        <v>21193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 s="9" t="s">
        <v>75743</v>
      </c>
      <c r="M29090">
        <v>0</v>
      </c>
      <c r="N29090">
        <v>0</v>
      </c>
      <c r="O29090">
        <v>3942.071469</v>
      </c>
      <c r="P29090" s="8">
        <v>3942.07</v>
      </c>
      <c r="Q29090" s="8">
        <v>3600</v>
      </c>
      <c r="R29090" s="8">
        <v>342.07</v>
      </c>
      <c r="S29090">
        <v>0</v>
      </c>
      <c r="T29090">
        <v>0</v>
      </c>
      <c r="U29090">
        <v>0</v>
      </c>
      <c r="V29090" s="7">
        <v>41852</v>
      </c>
      <c r="W29090" s="8">
        <v>110.3</v>
      </c>
      <c r="Y29090" s="7">
        <v>41852</v>
      </c>
    </row>
    <row r="29091" spans="1:25" x14ac:dyDescent="0.3">
      <c r="A29091">
        <v>825523</v>
      </c>
      <c r="B29091">
        <v>2</v>
      </c>
      <c r="C29091" s="7">
        <v>32690</v>
      </c>
      <c r="D29091">
        <v>0</v>
      </c>
      <c r="E29091" s="9">
        <v>6</v>
      </c>
      <c r="F29091" s="9" t="s">
        <v>21193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 s="9" t="s">
        <v>75743</v>
      </c>
      <c r="M29091">
        <v>0</v>
      </c>
      <c r="N29091">
        <v>0</v>
      </c>
      <c r="O29091">
        <v>8517.1031640000001</v>
      </c>
      <c r="P29091" s="8">
        <v>8517.1</v>
      </c>
      <c r="Q29091" s="8">
        <v>8000</v>
      </c>
      <c r="R29091" s="8">
        <v>517.1</v>
      </c>
      <c r="S29091">
        <v>0</v>
      </c>
      <c r="T29091">
        <v>0</v>
      </c>
      <c r="U29091">
        <v>0</v>
      </c>
      <c r="V29091" s="7">
        <v>41000</v>
      </c>
      <c r="W29091" s="8">
        <v>6696.39</v>
      </c>
      <c r="Y29091" s="7">
        <v>41944</v>
      </c>
    </row>
    <row r="29092" spans="1:25" x14ac:dyDescent="0.3">
      <c r="A29092">
        <v>825529</v>
      </c>
      <c r="B29092">
        <v>0</v>
      </c>
      <c r="C29092" s="7">
        <v>34881</v>
      </c>
      <c r="D29092">
        <v>0</v>
      </c>
      <c r="E29092" s="9">
        <v>62</v>
      </c>
      <c r="F29092" s="9" t="s">
        <v>21193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 s="9" t="s">
        <v>75743</v>
      </c>
      <c r="M29092">
        <v>0</v>
      </c>
      <c r="N29092">
        <v>0</v>
      </c>
      <c r="O29092">
        <v>5807.2051080000001</v>
      </c>
      <c r="P29092" s="8">
        <v>5807.21</v>
      </c>
      <c r="Q29092" s="8">
        <v>5000</v>
      </c>
      <c r="R29092" s="8">
        <v>807.21</v>
      </c>
      <c r="S29092">
        <v>0</v>
      </c>
      <c r="T29092">
        <v>0</v>
      </c>
      <c r="U29092">
        <v>0</v>
      </c>
      <c r="V29092" s="7">
        <v>41852</v>
      </c>
      <c r="W29092" s="8">
        <v>171.32</v>
      </c>
      <c r="Y29092" s="7">
        <v>42430</v>
      </c>
    </row>
    <row r="29093" spans="1:25" x14ac:dyDescent="0.3">
      <c r="A29093">
        <v>825531</v>
      </c>
      <c r="B29093">
        <v>0</v>
      </c>
      <c r="C29093" s="7">
        <v>39114</v>
      </c>
      <c r="D29093">
        <v>7</v>
      </c>
      <c r="E29093" s="9" t="s">
        <v>21193</v>
      </c>
      <c r="F29093" s="9" t="s">
        <v>21193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 s="9" t="s">
        <v>75743</v>
      </c>
      <c r="M29093">
        <v>738</v>
      </c>
      <c r="N29093">
        <v>738</v>
      </c>
      <c r="O29093">
        <v>14103.45</v>
      </c>
      <c r="P29093" s="8">
        <v>12121.21</v>
      </c>
      <c r="Q29093" s="8">
        <v>9262.2199999999993</v>
      </c>
      <c r="R29093" s="8">
        <v>4841.2299999999996</v>
      </c>
      <c r="S29093">
        <v>0</v>
      </c>
      <c r="T29093">
        <v>0</v>
      </c>
      <c r="U29093">
        <v>0</v>
      </c>
      <c r="V29093" s="7">
        <v>42491</v>
      </c>
      <c r="W29093" s="8">
        <v>247.94</v>
      </c>
      <c r="X29093">
        <v>42522</v>
      </c>
      <c r="Y29093" s="7">
        <v>42491</v>
      </c>
    </row>
    <row r="29094" spans="1:25" x14ac:dyDescent="0.3">
      <c r="A29094">
        <v>825558</v>
      </c>
      <c r="B29094">
        <v>0</v>
      </c>
      <c r="C29094" s="7">
        <v>38261</v>
      </c>
      <c r="D29094">
        <v>0</v>
      </c>
      <c r="E29094" s="9">
        <v>30</v>
      </c>
      <c r="F29094" s="9" t="s">
        <v>21193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 s="9" t="s">
        <v>75743</v>
      </c>
      <c r="M29094">
        <v>0</v>
      </c>
      <c r="N29094">
        <v>0</v>
      </c>
      <c r="O29094">
        <v>8125.9300039999998</v>
      </c>
      <c r="P29094" s="8">
        <v>7534.96</v>
      </c>
      <c r="Q29094" s="8">
        <v>6000</v>
      </c>
      <c r="R29094" s="8">
        <v>2125.9299999999998</v>
      </c>
      <c r="S29094">
        <v>0</v>
      </c>
      <c r="T29094">
        <v>0</v>
      </c>
      <c r="U29094">
        <v>0</v>
      </c>
      <c r="V29094" s="7">
        <v>42125</v>
      </c>
      <c r="W29094" s="8">
        <v>2060.2199999999998</v>
      </c>
      <c r="Y29094" s="7">
        <v>42339</v>
      </c>
    </row>
    <row r="29095" spans="1:25" x14ac:dyDescent="0.3">
      <c r="A29095">
        <v>825562</v>
      </c>
      <c r="B29095">
        <v>0</v>
      </c>
      <c r="C29095" s="7">
        <v>29556</v>
      </c>
      <c r="D29095">
        <v>1</v>
      </c>
      <c r="E29095" s="9" t="s">
        <v>21193</v>
      </c>
      <c r="F29095" s="9" t="s">
        <v>21193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 s="9" t="s">
        <v>75743</v>
      </c>
      <c r="M29095">
        <v>0</v>
      </c>
      <c r="N29095">
        <v>0</v>
      </c>
      <c r="O29095">
        <v>39556.246930000001</v>
      </c>
      <c r="P29095" s="8">
        <v>39527.99</v>
      </c>
      <c r="Q29095" s="8">
        <v>35000</v>
      </c>
      <c r="R29095" s="8">
        <v>4556.25</v>
      </c>
      <c r="S29095">
        <v>0</v>
      </c>
      <c r="T29095">
        <v>0</v>
      </c>
      <c r="U29095">
        <v>0</v>
      </c>
      <c r="V29095" s="7">
        <v>41306</v>
      </c>
      <c r="W29095" s="8">
        <v>20093.82</v>
      </c>
      <c r="Y29095" s="7">
        <v>42491</v>
      </c>
    </row>
    <row r="29096" spans="1:25" x14ac:dyDescent="0.3">
      <c r="A29096">
        <v>825575</v>
      </c>
      <c r="B29096">
        <v>0</v>
      </c>
      <c r="C29096" s="7">
        <v>36465</v>
      </c>
      <c r="D29096">
        <v>0</v>
      </c>
      <c r="E29096" s="9" t="s">
        <v>21193</v>
      </c>
      <c r="F29096" s="9" t="s">
        <v>21193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 s="9" t="s">
        <v>75743</v>
      </c>
      <c r="M29096">
        <v>0</v>
      </c>
      <c r="N29096">
        <v>0</v>
      </c>
      <c r="O29096">
        <v>9723.8973619999997</v>
      </c>
      <c r="P29096" s="8">
        <v>9447.65</v>
      </c>
      <c r="Q29096" s="8">
        <v>8800</v>
      </c>
      <c r="R29096" s="8">
        <v>923.9</v>
      </c>
      <c r="S29096">
        <v>0</v>
      </c>
      <c r="T29096">
        <v>0</v>
      </c>
      <c r="U29096">
        <v>0</v>
      </c>
      <c r="V29096" s="7">
        <v>41487</v>
      </c>
      <c r="W29096" s="8">
        <v>3444.81</v>
      </c>
      <c r="Y29096" s="7">
        <v>42491</v>
      </c>
    </row>
    <row r="29097" spans="1:25" x14ac:dyDescent="0.3">
      <c r="A29097">
        <v>825599</v>
      </c>
      <c r="B29097">
        <v>0</v>
      </c>
      <c r="C29097" s="7">
        <v>35796</v>
      </c>
      <c r="D29097">
        <v>3</v>
      </c>
      <c r="E29097" s="9" t="s">
        <v>21193</v>
      </c>
      <c r="F29097" s="9" t="s">
        <v>21193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 s="9" t="s">
        <v>75743</v>
      </c>
      <c r="M29097">
        <v>0</v>
      </c>
      <c r="N29097">
        <v>0</v>
      </c>
      <c r="O29097">
        <v>5891.3306249999996</v>
      </c>
      <c r="P29097" s="8">
        <v>5842.68</v>
      </c>
      <c r="Q29097" s="8">
        <v>4750</v>
      </c>
      <c r="R29097" s="8">
        <v>1141.33</v>
      </c>
      <c r="S29097">
        <v>0</v>
      </c>
      <c r="T29097">
        <v>0</v>
      </c>
      <c r="U29097">
        <v>0</v>
      </c>
      <c r="V29097" s="7">
        <v>41640</v>
      </c>
      <c r="W29097" s="8">
        <v>1288.22</v>
      </c>
      <c r="Y29097" s="7">
        <v>41640</v>
      </c>
    </row>
    <row r="29098" spans="1:25" x14ac:dyDescent="0.3">
      <c r="A29098">
        <v>825638</v>
      </c>
      <c r="B29098">
        <v>0</v>
      </c>
      <c r="C29098" s="7">
        <v>39264</v>
      </c>
      <c r="D29098">
        <v>2</v>
      </c>
      <c r="E29098" s="9" t="s">
        <v>21193</v>
      </c>
      <c r="F29098" s="9" t="s">
        <v>21193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 s="9" t="s">
        <v>75743</v>
      </c>
      <c r="M29098">
        <v>0</v>
      </c>
      <c r="N29098">
        <v>0</v>
      </c>
      <c r="O29098">
        <v>12815.178320000001</v>
      </c>
      <c r="P29098" s="8">
        <v>12815.18</v>
      </c>
      <c r="Q29098" s="8">
        <v>10000</v>
      </c>
      <c r="R29098" s="8">
        <v>2815.18</v>
      </c>
      <c r="S29098">
        <v>0</v>
      </c>
      <c r="T29098">
        <v>0</v>
      </c>
      <c r="U29098">
        <v>0</v>
      </c>
      <c r="V29098" s="7">
        <v>41852</v>
      </c>
      <c r="W29098" s="8">
        <v>380.63</v>
      </c>
      <c r="Y29098" s="7">
        <v>42248</v>
      </c>
    </row>
    <row r="29099" spans="1:25" x14ac:dyDescent="0.3">
      <c r="A29099">
        <v>825643</v>
      </c>
      <c r="B29099">
        <v>0</v>
      </c>
      <c r="C29099" s="7">
        <v>37956</v>
      </c>
      <c r="D29099">
        <v>0</v>
      </c>
      <c r="E29099" s="9" t="s">
        <v>21193</v>
      </c>
      <c r="F29099" s="9" t="s">
        <v>21193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 s="9" t="s">
        <v>75743</v>
      </c>
      <c r="M29099">
        <v>0</v>
      </c>
      <c r="N29099">
        <v>0</v>
      </c>
      <c r="O29099">
        <v>5336.2483560000001</v>
      </c>
      <c r="P29099" s="8">
        <v>5030.53</v>
      </c>
      <c r="Q29099" s="8">
        <v>4800</v>
      </c>
      <c r="R29099" s="8">
        <v>536.25</v>
      </c>
      <c r="S29099">
        <v>0</v>
      </c>
      <c r="T29099">
        <v>0</v>
      </c>
      <c r="U29099">
        <v>0</v>
      </c>
      <c r="V29099" s="7">
        <v>41214</v>
      </c>
      <c r="W29099" s="8">
        <v>2999.54</v>
      </c>
      <c r="Y29099" s="7">
        <v>42491</v>
      </c>
    </row>
    <row r="29100" spans="1:25" x14ac:dyDescent="0.3">
      <c r="A29100">
        <v>825649</v>
      </c>
      <c r="B29100">
        <v>0</v>
      </c>
      <c r="C29100" s="7">
        <v>37135</v>
      </c>
      <c r="D29100">
        <v>1</v>
      </c>
      <c r="E29100" s="9" t="s">
        <v>21193</v>
      </c>
      <c r="F29100" s="9" t="s">
        <v>21193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 s="9" t="s">
        <v>75743</v>
      </c>
      <c r="M29100">
        <v>0</v>
      </c>
      <c r="N29100">
        <v>0</v>
      </c>
      <c r="O29100">
        <v>551.11</v>
      </c>
      <c r="P29100" s="8">
        <v>207.44</v>
      </c>
      <c r="Q29100" s="8">
        <v>147.21</v>
      </c>
      <c r="R29100" s="8">
        <v>345.04</v>
      </c>
      <c r="S29100">
        <v>17.282718769999999</v>
      </c>
      <c r="T29100">
        <v>41.58</v>
      </c>
      <c r="U29100">
        <v>14.14</v>
      </c>
      <c r="V29100" s="7">
        <v>40940</v>
      </c>
      <c r="W29100" s="8">
        <v>60</v>
      </c>
      <c r="Y29100" s="7">
        <v>42491</v>
      </c>
    </row>
    <row r="29101" spans="1:25" x14ac:dyDescent="0.3">
      <c r="A29101">
        <v>825660</v>
      </c>
      <c r="B29101">
        <v>1</v>
      </c>
      <c r="C29101" s="7">
        <v>37288</v>
      </c>
      <c r="D29101">
        <v>2</v>
      </c>
      <c r="E29101" s="9">
        <v>17</v>
      </c>
      <c r="F29101" s="9" t="s">
        <v>21193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 s="9" t="s">
        <v>75743</v>
      </c>
      <c r="M29101">
        <v>0</v>
      </c>
      <c r="N29101">
        <v>0</v>
      </c>
      <c r="O29101">
        <v>3319.1144770000001</v>
      </c>
      <c r="P29101" s="8">
        <v>3319.11</v>
      </c>
      <c r="Q29101" s="8">
        <v>3000</v>
      </c>
      <c r="R29101" s="8">
        <v>319.11</v>
      </c>
      <c r="S29101">
        <v>0</v>
      </c>
      <c r="T29101">
        <v>0</v>
      </c>
      <c r="U29101">
        <v>0</v>
      </c>
      <c r="V29101" s="7">
        <v>41153</v>
      </c>
      <c r="W29101" s="8">
        <v>2136.71</v>
      </c>
      <c r="Y29101" s="7">
        <v>41699</v>
      </c>
    </row>
    <row r="29102" spans="1:25" x14ac:dyDescent="0.3">
      <c r="A29102">
        <v>825662</v>
      </c>
      <c r="B29102">
        <v>0</v>
      </c>
      <c r="C29102" s="7">
        <v>34151</v>
      </c>
      <c r="D29102">
        <v>0</v>
      </c>
      <c r="E29102" s="9" t="s">
        <v>21193</v>
      </c>
      <c r="F29102" s="9" t="s">
        <v>21193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 s="9" t="s">
        <v>75743</v>
      </c>
      <c r="M29102">
        <v>0</v>
      </c>
      <c r="N29102">
        <v>0</v>
      </c>
      <c r="O29102">
        <v>25359.749510000001</v>
      </c>
      <c r="P29102" s="8">
        <v>25039.55</v>
      </c>
      <c r="Q29102" s="8">
        <v>19800</v>
      </c>
      <c r="R29102" s="8">
        <v>5559.75</v>
      </c>
      <c r="S29102">
        <v>0</v>
      </c>
      <c r="T29102">
        <v>0</v>
      </c>
      <c r="U29102">
        <v>0</v>
      </c>
      <c r="V29102" s="7">
        <v>41760</v>
      </c>
      <c r="W29102" s="8">
        <v>10982.63</v>
      </c>
      <c r="Y29102" s="7">
        <v>42309</v>
      </c>
    </row>
    <row r="29103" spans="1:25" x14ac:dyDescent="0.3">
      <c r="A29103">
        <v>825683</v>
      </c>
      <c r="B29103">
        <v>0</v>
      </c>
      <c r="C29103" s="7">
        <v>36434</v>
      </c>
      <c r="D29103">
        <v>1</v>
      </c>
      <c r="E29103" s="9">
        <v>26</v>
      </c>
      <c r="F29103" s="9" t="s">
        <v>21193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 s="9" t="s">
        <v>75743</v>
      </c>
      <c r="M29103">
        <v>0</v>
      </c>
      <c r="N29103">
        <v>0</v>
      </c>
      <c r="O29103">
        <v>6018.2801799999997</v>
      </c>
      <c r="P29103" s="8">
        <v>6018.28</v>
      </c>
      <c r="Q29103" s="8">
        <v>5550</v>
      </c>
      <c r="R29103" s="8">
        <v>468.28</v>
      </c>
      <c r="S29103">
        <v>0</v>
      </c>
      <c r="T29103">
        <v>0</v>
      </c>
      <c r="U29103">
        <v>0</v>
      </c>
      <c r="V29103" s="7">
        <v>41275</v>
      </c>
      <c r="W29103" s="8">
        <v>3264.19</v>
      </c>
      <c r="Y29103" s="7">
        <v>42430</v>
      </c>
    </row>
    <row r="29104" spans="1:25" x14ac:dyDescent="0.3">
      <c r="A29104">
        <v>825688</v>
      </c>
      <c r="B29104">
        <v>0</v>
      </c>
      <c r="C29104" s="7">
        <v>34486</v>
      </c>
      <c r="D29104">
        <v>1</v>
      </c>
      <c r="E29104" s="9" t="s">
        <v>21193</v>
      </c>
      <c r="F29104" s="9" t="s">
        <v>21193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 s="9" t="s">
        <v>75743</v>
      </c>
      <c r="M29104">
        <v>0</v>
      </c>
      <c r="N29104">
        <v>0</v>
      </c>
      <c r="O29104">
        <v>33976.597560000002</v>
      </c>
      <c r="P29104" s="8">
        <v>33976.6</v>
      </c>
      <c r="Q29104" s="8">
        <v>25000</v>
      </c>
      <c r="R29104" s="8">
        <v>8976.6</v>
      </c>
      <c r="S29104">
        <v>0</v>
      </c>
      <c r="T29104">
        <v>0</v>
      </c>
      <c r="U29104">
        <v>0</v>
      </c>
      <c r="V29104" s="7">
        <v>41883</v>
      </c>
      <c r="W29104" s="8">
        <v>12471.14</v>
      </c>
      <c r="Y29104" s="7">
        <v>42491</v>
      </c>
    </row>
    <row r="29105" spans="1:25" x14ac:dyDescent="0.3">
      <c r="A29105">
        <v>825698</v>
      </c>
      <c r="B29105">
        <v>0</v>
      </c>
      <c r="C29105" s="7">
        <v>29618</v>
      </c>
      <c r="D29105">
        <v>0</v>
      </c>
      <c r="E29105" s="9">
        <v>25</v>
      </c>
      <c r="F29105" s="9" t="s">
        <v>21193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 s="9" t="s">
        <v>75743</v>
      </c>
      <c r="M29105">
        <v>0</v>
      </c>
      <c r="N29105">
        <v>0</v>
      </c>
      <c r="O29105">
        <v>24283.964550000001</v>
      </c>
      <c r="P29105" s="8">
        <v>24255.06</v>
      </c>
      <c r="Q29105" s="8">
        <v>21000</v>
      </c>
      <c r="R29105" s="8">
        <v>3283.96</v>
      </c>
      <c r="S29105">
        <v>0</v>
      </c>
      <c r="T29105">
        <v>0</v>
      </c>
      <c r="U29105">
        <v>0</v>
      </c>
      <c r="V29105" s="7">
        <v>41548</v>
      </c>
      <c r="W29105" s="8">
        <v>7202.86</v>
      </c>
      <c r="Y29105" s="7">
        <v>41548</v>
      </c>
    </row>
    <row r="29106" spans="1:25" x14ac:dyDescent="0.3">
      <c r="A29106">
        <v>825750</v>
      </c>
      <c r="B29106">
        <v>0</v>
      </c>
      <c r="C29106" s="7">
        <v>38353</v>
      </c>
      <c r="D29106">
        <v>1</v>
      </c>
      <c r="E29106" s="9" t="s">
        <v>21193</v>
      </c>
      <c r="F29106" s="9" t="s">
        <v>21193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 s="9" t="s">
        <v>75743</v>
      </c>
      <c r="M29106">
        <v>0</v>
      </c>
      <c r="N29106">
        <v>0</v>
      </c>
      <c r="O29106">
        <v>4936.9749439999996</v>
      </c>
      <c r="P29106" s="8">
        <v>4936.97</v>
      </c>
      <c r="Q29106" s="8">
        <v>4200</v>
      </c>
      <c r="R29106" s="8">
        <v>721.97</v>
      </c>
      <c r="S29106">
        <v>15.00000007</v>
      </c>
      <c r="T29106">
        <v>0</v>
      </c>
      <c r="U29106">
        <v>0</v>
      </c>
      <c r="V29106" s="7">
        <v>41883</v>
      </c>
      <c r="W29106" s="8">
        <v>165.53</v>
      </c>
      <c r="Y29106" s="7">
        <v>42156</v>
      </c>
    </row>
    <row r="29107" spans="1:25" x14ac:dyDescent="0.3">
      <c r="A29107">
        <v>825763</v>
      </c>
      <c r="B29107">
        <v>3</v>
      </c>
      <c r="C29107" s="7">
        <v>34731</v>
      </c>
      <c r="D29107">
        <v>0</v>
      </c>
      <c r="E29107" s="9">
        <v>11</v>
      </c>
      <c r="F29107" s="9" t="s">
        <v>21193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 s="9" t="s">
        <v>75743</v>
      </c>
      <c r="M29107">
        <v>436</v>
      </c>
      <c r="N29107">
        <v>436</v>
      </c>
      <c r="O29107">
        <v>8301.98</v>
      </c>
      <c r="P29107" s="8">
        <v>7369.62</v>
      </c>
      <c r="Q29107" s="8">
        <v>5563.82</v>
      </c>
      <c r="R29107" s="8">
        <v>2738.16</v>
      </c>
      <c r="S29107">
        <v>0</v>
      </c>
      <c r="T29107">
        <v>0</v>
      </c>
      <c r="U29107">
        <v>0</v>
      </c>
      <c r="V29107" s="7">
        <v>42491</v>
      </c>
      <c r="W29107" s="8">
        <v>145.88</v>
      </c>
      <c r="X29107">
        <v>42522</v>
      </c>
      <c r="Y29107" s="7">
        <v>42461</v>
      </c>
    </row>
    <row r="29108" spans="1:25" x14ac:dyDescent="0.3">
      <c r="A29108">
        <v>825775</v>
      </c>
      <c r="B29108">
        <v>6</v>
      </c>
      <c r="C29108" s="7">
        <v>35855</v>
      </c>
      <c r="D29108">
        <v>0</v>
      </c>
      <c r="E29108" s="9">
        <v>20</v>
      </c>
      <c r="F29108" s="9" t="s">
        <v>21193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 s="9" t="s">
        <v>75743</v>
      </c>
      <c r="M29108">
        <v>0</v>
      </c>
      <c r="N29108">
        <v>0</v>
      </c>
      <c r="O29108">
        <v>1217.70623</v>
      </c>
      <c r="P29108" s="8">
        <v>1217.71</v>
      </c>
      <c r="Q29108" s="8">
        <v>1000</v>
      </c>
      <c r="R29108" s="8">
        <v>217.71</v>
      </c>
      <c r="S29108">
        <v>0</v>
      </c>
      <c r="T29108">
        <v>0</v>
      </c>
      <c r="U29108">
        <v>0</v>
      </c>
      <c r="V29108" s="7">
        <v>41730</v>
      </c>
      <c r="W29108" s="8">
        <v>170.31</v>
      </c>
      <c r="Y29108" s="7">
        <v>41730</v>
      </c>
    </row>
    <row r="29109" spans="1:25" x14ac:dyDescent="0.3">
      <c r="A29109">
        <v>825788</v>
      </c>
      <c r="B29109">
        <v>0</v>
      </c>
      <c r="C29109" s="7">
        <v>30803</v>
      </c>
      <c r="D29109">
        <v>0</v>
      </c>
      <c r="E29109" s="9" t="s">
        <v>21193</v>
      </c>
      <c r="F29109" s="9" t="s">
        <v>21193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 s="9" t="s">
        <v>75743</v>
      </c>
      <c r="M29109">
        <v>0</v>
      </c>
      <c r="N29109">
        <v>0</v>
      </c>
      <c r="O29109">
        <v>13920.161980000001</v>
      </c>
      <c r="P29109" s="8">
        <v>13920.16</v>
      </c>
      <c r="Q29109" s="8">
        <v>11000</v>
      </c>
      <c r="R29109" s="8">
        <v>2920.16</v>
      </c>
      <c r="S29109">
        <v>0</v>
      </c>
      <c r="T29109">
        <v>0</v>
      </c>
      <c r="U29109">
        <v>0</v>
      </c>
      <c r="V29109" s="7">
        <v>41852</v>
      </c>
      <c r="W29109" s="8">
        <v>430.55</v>
      </c>
      <c r="Y29109" s="7">
        <v>41852</v>
      </c>
    </row>
    <row r="29110" spans="1:25" x14ac:dyDescent="0.3">
      <c r="A29110">
        <v>825789</v>
      </c>
      <c r="B29110">
        <v>2</v>
      </c>
      <c r="C29110" s="7">
        <v>38657</v>
      </c>
      <c r="D29110">
        <v>0</v>
      </c>
      <c r="E29110" s="9">
        <v>3</v>
      </c>
      <c r="F29110" s="9" t="s">
        <v>21193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 s="9" t="s">
        <v>75743</v>
      </c>
      <c r="M29110">
        <v>0</v>
      </c>
      <c r="N29110">
        <v>0</v>
      </c>
      <c r="O29110">
        <v>3672.8730340000002</v>
      </c>
      <c r="P29110" s="8">
        <v>3672.87</v>
      </c>
      <c r="Q29110" s="8">
        <v>3200</v>
      </c>
      <c r="R29110" s="8">
        <v>472.87</v>
      </c>
      <c r="S29110">
        <v>0</v>
      </c>
      <c r="T29110">
        <v>0</v>
      </c>
      <c r="U29110">
        <v>0</v>
      </c>
      <c r="V29110" s="7">
        <v>41244</v>
      </c>
      <c r="W29110" s="8">
        <v>2052.94</v>
      </c>
      <c r="Y29110" s="7">
        <v>41244</v>
      </c>
    </row>
    <row r="29111" spans="1:25" x14ac:dyDescent="0.3">
      <c r="A29111">
        <v>825805</v>
      </c>
      <c r="B29111">
        <v>0</v>
      </c>
      <c r="C29111" s="7">
        <v>33543</v>
      </c>
      <c r="D29111">
        <v>1</v>
      </c>
      <c r="E29111" s="9" t="s">
        <v>21193</v>
      </c>
      <c r="F29111" s="9" t="s">
        <v>21193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 s="9" t="s">
        <v>75743</v>
      </c>
      <c r="M29111">
        <v>0</v>
      </c>
      <c r="N29111">
        <v>0</v>
      </c>
      <c r="O29111">
        <v>9979.1720370000003</v>
      </c>
      <c r="P29111" s="8">
        <v>9920.4699999999993</v>
      </c>
      <c r="Q29111" s="8">
        <v>8500</v>
      </c>
      <c r="R29111" s="8">
        <v>1479.17</v>
      </c>
      <c r="S29111">
        <v>0</v>
      </c>
      <c r="T29111">
        <v>0</v>
      </c>
      <c r="U29111">
        <v>0</v>
      </c>
      <c r="V29111" s="7">
        <v>41699</v>
      </c>
      <c r="W29111" s="8">
        <v>1651.02</v>
      </c>
      <c r="Y29111" s="7">
        <v>41699</v>
      </c>
    </row>
    <row r="29112" spans="1:25" x14ac:dyDescent="0.3">
      <c r="A29112">
        <v>825819</v>
      </c>
      <c r="B29112">
        <v>0</v>
      </c>
      <c r="C29112" s="7">
        <v>35309</v>
      </c>
      <c r="D29112">
        <v>1</v>
      </c>
      <c r="E29112" s="9" t="s">
        <v>21193</v>
      </c>
      <c r="F29112" s="9" t="s">
        <v>21193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 s="9" t="s">
        <v>75743</v>
      </c>
      <c r="M29112">
        <v>0</v>
      </c>
      <c r="N29112">
        <v>0</v>
      </c>
      <c r="O29112">
        <v>5279.6344639999998</v>
      </c>
      <c r="P29112" s="8">
        <v>5279.63</v>
      </c>
      <c r="Q29112" s="8">
        <v>5000</v>
      </c>
      <c r="R29112" s="8">
        <v>279.63</v>
      </c>
      <c r="S29112">
        <v>0</v>
      </c>
      <c r="T29112">
        <v>0</v>
      </c>
      <c r="U29112">
        <v>0</v>
      </c>
      <c r="V29112" s="7">
        <v>41091</v>
      </c>
      <c r="W29112" s="8">
        <v>3738.1</v>
      </c>
      <c r="Y29112" s="7">
        <v>41091</v>
      </c>
    </row>
    <row r="29113" spans="1:25" x14ac:dyDescent="0.3">
      <c r="A29113">
        <v>825826</v>
      </c>
      <c r="B29113">
        <v>0</v>
      </c>
      <c r="C29113" s="7">
        <v>37377</v>
      </c>
      <c r="D29113">
        <v>0</v>
      </c>
      <c r="E29113" s="9">
        <v>35</v>
      </c>
      <c r="F29113" s="9" t="s">
        <v>21193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 s="9" t="s">
        <v>75743</v>
      </c>
      <c r="M29113">
        <v>0</v>
      </c>
      <c r="N29113">
        <v>0</v>
      </c>
      <c r="O29113">
        <v>1199.0999999999999</v>
      </c>
      <c r="P29113" s="8">
        <v>1199.0999999999999</v>
      </c>
      <c r="Q29113" s="8">
        <v>421.51</v>
      </c>
      <c r="R29113" s="8">
        <v>80.239999999999995</v>
      </c>
      <c r="S29113">
        <v>0</v>
      </c>
      <c r="T29113">
        <v>697.35</v>
      </c>
      <c r="U29113">
        <v>125.523</v>
      </c>
      <c r="V29113" s="7">
        <v>40848</v>
      </c>
      <c r="W29113" s="8">
        <v>167.3</v>
      </c>
      <c r="Y29113" s="7">
        <v>41000</v>
      </c>
    </row>
    <row r="29114" spans="1:25" x14ac:dyDescent="0.3">
      <c r="A29114">
        <v>825841</v>
      </c>
      <c r="B29114">
        <v>0</v>
      </c>
      <c r="C29114" s="7">
        <v>38596</v>
      </c>
      <c r="D29114">
        <v>0</v>
      </c>
      <c r="E29114" s="9" t="s">
        <v>21193</v>
      </c>
      <c r="F29114" s="9" t="s">
        <v>21193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 s="9" t="s">
        <v>75743</v>
      </c>
      <c r="M29114">
        <v>0</v>
      </c>
      <c r="N29114">
        <v>0</v>
      </c>
      <c r="O29114">
        <v>6064.0109659999998</v>
      </c>
      <c r="P29114" s="8">
        <v>6064.01</v>
      </c>
      <c r="Q29114" s="8">
        <v>5000</v>
      </c>
      <c r="R29114" s="8">
        <v>1064.01</v>
      </c>
      <c r="S29114">
        <v>0</v>
      </c>
      <c r="T29114">
        <v>0</v>
      </c>
      <c r="U29114">
        <v>0</v>
      </c>
      <c r="V29114" s="7">
        <v>41852</v>
      </c>
      <c r="W29114" s="8">
        <v>178.3</v>
      </c>
      <c r="Y29114" s="7">
        <v>42491</v>
      </c>
    </row>
    <row r="29115" spans="1:25" x14ac:dyDescent="0.3">
      <c r="A29115">
        <v>825863</v>
      </c>
      <c r="B29115">
        <v>0</v>
      </c>
      <c r="C29115" s="7">
        <v>38384</v>
      </c>
      <c r="D29115">
        <v>1</v>
      </c>
      <c r="E29115" s="9" t="s">
        <v>21193</v>
      </c>
      <c r="F29115" s="9" t="s">
        <v>21193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 s="9" t="s">
        <v>75743</v>
      </c>
      <c r="M29115">
        <v>0</v>
      </c>
      <c r="N29115">
        <v>0</v>
      </c>
      <c r="O29115">
        <v>8391.0430059999999</v>
      </c>
      <c r="P29115" s="8">
        <v>8363.35</v>
      </c>
      <c r="Q29115" s="8">
        <v>7575</v>
      </c>
      <c r="R29115" s="8">
        <v>816.04</v>
      </c>
      <c r="S29115">
        <v>0</v>
      </c>
      <c r="T29115">
        <v>0</v>
      </c>
      <c r="U29115">
        <v>0</v>
      </c>
      <c r="V29115" s="7">
        <v>41671</v>
      </c>
      <c r="W29115" s="8">
        <v>1614.05</v>
      </c>
      <c r="Y29115" s="7">
        <v>42491</v>
      </c>
    </row>
    <row r="29116" spans="1:25" x14ac:dyDescent="0.3">
      <c r="A29116">
        <v>825869</v>
      </c>
      <c r="B29116">
        <v>0</v>
      </c>
      <c r="C29116" s="7">
        <v>36130</v>
      </c>
      <c r="D29116">
        <v>0</v>
      </c>
      <c r="E29116" s="9">
        <v>73</v>
      </c>
      <c r="F29116" s="9" t="s">
        <v>21193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 s="9" t="s">
        <v>75743</v>
      </c>
      <c r="M29116">
        <v>0</v>
      </c>
      <c r="N29116">
        <v>0</v>
      </c>
      <c r="O29116">
        <v>14476.52</v>
      </c>
      <c r="P29116" s="8">
        <v>14447.68</v>
      </c>
      <c r="Q29116" s="8">
        <v>6496.46</v>
      </c>
      <c r="R29116" s="8">
        <v>7965.68</v>
      </c>
      <c r="S29116">
        <v>0</v>
      </c>
      <c r="T29116">
        <v>14.38</v>
      </c>
      <c r="U29116">
        <v>0</v>
      </c>
      <c r="V29116" s="7">
        <v>41426</v>
      </c>
      <c r="W29116" s="8">
        <v>658.05</v>
      </c>
      <c r="Y29116" s="7">
        <v>42491</v>
      </c>
    </row>
    <row r="29117" spans="1:25" x14ac:dyDescent="0.3">
      <c r="A29117">
        <v>825875</v>
      </c>
      <c r="B29117">
        <v>1</v>
      </c>
      <c r="C29117" s="7">
        <v>34639</v>
      </c>
      <c r="D29117">
        <v>0</v>
      </c>
      <c r="E29117" s="9">
        <v>11</v>
      </c>
      <c r="F29117" s="9" t="s">
        <v>21193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 s="9" t="s">
        <v>75743</v>
      </c>
      <c r="M29117">
        <v>0</v>
      </c>
      <c r="N29117">
        <v>0</v>
      </c>
      <c r="O29117">
        <v>18585.08612</v>
      </c>
      <c r="P29117" s="8">
        <v>18585.09</v>
      </c>
      <c r="Q29117" s="8">
        <v>15000</v>
      </c>
      <c r="R29117" s="8">
        <v>3585.09</v>
      </c>
      <c r="S29117">
        <v>0</v>
      </c>
      <c r="T29117">
        <v>0</v>
      </c>
      <c r="U29117">
        <v>0</v>
      </c>
      <c r="V29117" s="7">
        <v>41456</v>
      </c>
      <c r="W29117" s="8">
        <v>6861.34</v>
      </c>
      <c r="Y29117" s="7">
        <v>41456</v>
      </c>
    </row>
    <row r="29118" spans="1:25" x14ac:dyDescent="0.3">
      <c r="A29118">
        <v>825876</v>
      </c>
      <c r="B29118">
        <v>0</v>
      </c>
      <c r="C29118" s="7">
        <v>35765</v>
      </c>
      <c r="D29118">
        <v>1</v>
      </c>
      <c r="E29118" s="9" t="s">
        <v>21193</v>
      </c>
      <c r="F29118" s="9" t="s">
        <v>21193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 s="9" t="s">
        <v>75743</v>
      </c>
      <c r="M29118">
        <v>1280</v>
      </c>
      <c r="N29118">
        <v>1280</v>
      </c>
      <c r="O29118">
        <v>18093.490000000002</v>
      </c>
      <c r="P29118" s="8">
        <v>18093.490000000002</v>
      </c>
      <c r="Q29118" s="8">
        <v>13270.37</v>
      </c>
      <c r="R29118" s="8">
        <v>4823.12</v>
      </c>
      <c r="S29118">
        <v>0</v>
      </c>
      <c r="T29118">
        <v>0</v>
      </c>
      <c r="U29118">
        <v>0</v>
      </c>
      <c r="V29118" s="7">
        <v>42491</v>
      </c>
      <c r="W29118" s="8">
        <v>323.58999999999997</v>
      </c>
      <c r="X29118">
        <v>42522</v>
      </c>
      <c r="Y29118" s="7">
        <v>42491</v>
      </c>
    </row>
    <row r="29119" spans="1:25" x14ac:dyDescent="0.3">
      <c r="A29119">
        <v>825885</v>
      </c>
      <c r="B29119">
        <v>1</v>
      </c>
      <c r="C29119" s="7">
        <v>35643</v>
      </c>
      <c r="D29119">
        <v>0</v>
      </c>
      <c r="E29119" s="9">
        <v>13</v>
      </c>
      <c r="F29119" s="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 s="9" t="s">
        <v>75743</v>
      </c>
      <c r="M29119">
        <v>0</v>
      </c>
      <c r="N29119">
        <v>0</v>
      </c>
      <c r="O29119">
        <v>5430.3911189999999</v>
      </c>
      <c r="P29119" s="8">
        <v>5103.26</v>
      </c>
      <c r="Q29119" s="8">
        <v>4150</v>
      </c>
      <c r="R29119" s="8">
        <v>1280.3900000000001</v>
      </c>
      <c r="S29119">
        <v>0</v>
      </c>
      <c r="T29119">
        <v>0</v>
      </c>
      <c r="U29119">
        <v>0</v>
      </c>
      <c r="V29119" s="7">
        <v>41852</v>
      </c>
      <c r="W29119" s="8">
        <v>157.84</v>
      </c>
      <c r="Y29119" s="7">
        <v>42309</v>
      </c>
    </row>
    <row r="29120" spans="1:25" x14ac:dyDescent="0.3">
      <c r="A29120">
        <v>825886</v>
      </c>
      <c r="B29120">
        <v>0</v>
      </c>
      <c r="C29120" s="7">
        <v>34547</v>
      </c>
      <c r="D29120">
        <v>0</v>
      </c>
      <c r="E29120" s="9">
        <v>32</v>
      </c>
      <c r="F29120" s="9" t="s">
        <v>21193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 s="9" t="s">
        <v>75743</v>
      </c>
      <c r="M29120">
        <v>1126</v>
      </c>
      <c r="N29120">
        <v>1106</v>
      </c>
      <c r="O29120">
        <v>21662.07</v>
      </c>
      <c r="P29120" s="8">
        <v>18679.45</v>
      </c>
      <c r="Q29120" s="8">
        <v>14223.6</v>
      </c>
      <c r="R29120" s="8">
        <v>7438.47</v>
      </c>
      <c r="S29120">
        <v>0</v>
      </c>
      <c r="T29120">
        <v>0</v>
      </c>
      <c r="U29120">
        <v>0</v>
      </c>
      <c r="V29120" s="7">
        <v>42491</v>
      </c>
      <c r="W29120" s="8">
        <v>380.58</v>
      </c>
      <c r="X29120">
        <v>42522</v>
      </c>
      <c r="Y29120" s="7">
        <v>42491</v>
      </c>
    </row>
    <row r="29121" spans="1:25" x14ac:dyDescent="0.3">
      <c r="A29121">
        <v>825911</v>
      </c>
      <c r="B29121">
        <v>0</v>
      </c>
      <c r="C29121" s="7">
        <v>36739</v>
      </c>
      <c r="D29121">
        <v>1</v>
      </c>
      <c r="E29121" s="9">
        <v>55</v>
      </c>
      <c r="F29121" s="9" t="s">
        <v>21193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 s="9" t="s">
        <v>75743</v>
      </c>
      <c r="M29121">
        <v>0</v>
      </c>
      <c r="N29121">
        <v>0</v>
      </c>
      <c r="O29121">
        <v>4529.17</v>
      </c>
      <c r="P29121" s="8">
        <v>1693.74</v>
      </c>
      <c r="Q29121" s="8">
        <v>1612.68</v>
      </c>
      <c r="R29121" s="8">
        <v>2296.44</v>
      </c>
      <c r="S29121">
        <v>0</v>
      </c>
      <c r="T29121">
        <v>620.04999999999995</v>
      </c>
      <c r="U29121">
        <v>6.17</v>
      </c>
      <c r="V29121" s="7">
        <v>41122</v>
      </c>
      <c r="W29121" s="8">
        <v>326.39</v>
      </c>
      <c r="Y29121" s="7">
        <v>41306</v>
      </c>
    </row>
    <row r="29122" spans="1:25" x14ac:dyDescent="0.3">
      <c r="A29122">
        <v>825928</v>
      </c>
      <c r="B29122">
        <v>0</v>
      </c>
      <c r="C29122" s="7">
        <v>32540</v>
      </c>
      <c r="D29122">
        <v>0</v>
      </c>
      <c r="E29122" s="9">
        <v>76</v>
      </c>
      <c r="F29122" s="9" t="s">
        <v>21193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 s="9" t="s">
        <v>75743</v>
      </c>
      <c r="M29122">
        <v>0</v>
      </c>
      <c r="N29122">
        <v>0</v>
      </c>
      <c r="O29122">
        <v>49509.115489999996</v>
      </c>
      <c r="P29122" s="8">
        <v>49120.12</v>
      </c>
      <c r="Q29122" s="8">
        <v>35000</v>
      </c>
      <c r="R29122" s="8">
        <v>14509.12</v>
      </c>
      <c r="S29122">
        <v>0</v>
      </c>
      <c r="T29122">
        <v>0</v>
      </c>
      <c r="U29122">
        <v>0</v>
      </c>
      <c r="V29122" s="7">
        <v>41548</v>
      </c>
      <c r="W29122" s="8">
        <v>25294.82</v>
      </c>
      <c r="Y29122" s="7">
        <v>42491</v>
      </c>
    </row>
    <row r="29123" spans="1:25" x14ac:dyDescent="0.3">
      <c r="A29123">
        <v>825936</v>
      </c>
      <c r="B29123">
        <v>0</v>
      </c>
      <c r="C29123" s="7">
        <v>35462</v>
      </c>
      <c r="D29123">
        <v>0</v>
      </c>
      <c r="E29123" s="9" t="s">
        <v>21193</v>
      </c>
      <c r="F29123" s="9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 s="9" t="s">
        <v>75743</v>
      </c>
      <c r="M29123">
        <v>0</v>
      </c>
      <c r="N29123">
        <v>0</v>
      </c>
      <c r="O29123">
        <v>7709.74953</v>
      </c>
      <c r="P29123" s="8">
        <v>7422.07</v>
      </c>
      <c r="Q29123" s="8">
        <v>6700</v>
      </c>
      <c r="R29123" s="8">
        <v>1009.75</v>
      </c>
      <c r="S29123">
        <v>0</v>
      </c>
      <c r="T29123">
        <v>0</v>
      </c>
      <c r="U29123">
        <v>0</v>
      </c>
      <c r="V29123" s="7">
        <v>41671</v>
      </c>
      <c r="W29123" s="8">
        <v>52.16</v>
      </c>
      <c r="Y29123" s="7">
        <v>42491</v>
      </c>
    </row>
    <row r="29124" spans="1:25" x14ac:dyDescent="0.3">
      <c r="A29124">
        <v>825952</v>
      </c>
      <c r="B29124">
        <v>0</v>
      </c>
      <c r="C29124" s="7">
        <v>37165</v>
      </c>
      <c r="D29124">
        <v>0</v>
      </c>
      <c r="E29124" s="9" t="s">
        <v>21193</v>
      </c>
      <c r="F29124" s="9" t="s">
        <v>21193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 s="9" t="s">
        <v>75743</v>
      </c>
      <c r="M29124">
        <v>0</v>
      </c>
      <c r="N29124">
        <v>0</v>
      </c>
      <c r="O29124">
        <v>5127.2416199999998</v>
      </c>
      <c r="P29124" s="8">
        <v>5127.24</v>
      </c>
      <c r="Q29124" s="8">
        <v>5000</v>
      </c>
      <c r="R29124" s="8">
        <v>127.24</v>
      </c>
      <c r="S29124">
        <v>0</v>
      </c>
      <c r="T29124">
        <v>0</v>
      </c>
      <c r="U29124">
        <v>0</v>
      </c>
      <c r="V29124" s="7">
        <v>40940</v>
      </c>
      <c r="W29124" s="8">
        <v>4376.3999999999996</v>
      </c>
      <c r="Y29124" s="7">
        <v>40940</v>
      </c>
    </row>
    <row r="29125" spans="1:25" x14ac:dyDescent="0.3">
      <c r="A29125">
        <v>825958</v>
      </c>
      <c r="B29125">
        <v>1</v>
      </c>
      <c r="C29125" s="7">
        <v>35643</v>
      </c>
      <c r="D29125">
        <v>1</v>
      </c>
      <c r="E29125" s="9">
        <v>14</v>
      </c>
      <c r="F29125" s="9" t="s">
        <v>21193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 s="9" t="s">
        <v>75743</v>
      </c>
      <c r="M29125">
        <v>0</v>
      </c>
      <c r="N29125">
        <v>0</v>
      </c>
      <c r="O29125">
        <v>5581.5740159999996</v>
      </c>
      <c r="P29125" s="8">
        <v>5581.57</v>
      </c>
      <c r="Q29125" s="8">
        <v>4725</v>
      </c>
      <c r="R29125" s="8">
        <v>841.57</v>
      </c>
      <c r="S29125">
        <v>15.000000010000001</v>
      </c>
      <c r="T29125">
        <v>0</v>
      </c>
      <c r="U29125">
        <v>0</v>
      </c>
      <c r="V29125" s="7">
        <v>41548</v>
      </c>
      <c r="W29125" s="8">
        <v>1645.41</v>
      </c>
      <c r="Y29125" s="7">
        <v>42005</v>
      </c>
    </row>
    <row r="29126" spans="1:25" x14ac:dyDescent="0.3">
      <c r="A29126">
        <v>825965</v>
      </c>
      <c r="B29126">
        <v>0</v>
      </c>
      <c r="C29126" s="7">
        <v>37681</v>
      </c>
      <c r="D29126">
        <v>1</v>
      </c>
      <c r="E29126" s="9" t="s">
        <v>21193</v>
      </c>
      <c r="F29126" s="9" t="s">
        <v>21193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 s="9" t="s">
        <v>75743</v>
      </c>
      <c r="M29126">
        <v>0</v>
      </c>
      <c r="N29126">
        <v>0</v>
      </c>
      <c r="O29126">
        <v>1186.5967969999999</v>
      </c>
      <c r="P29126" s="8">
        <v>1186.5999999999999</v>
      </c>
      <c r="Q29126" s="8">
        <v>1000</v>
      </c>
      <c r="R29126" s="8">
        <v>186.6</v>
      </c>
      <c r="S29126">
        <v>0</v>
      </c>
      <c r="T29126">
        <v>0</v>
      </c>
      <c r="U29126">
        <v>0</v>
      </c>
      <c r="V29126" s="7">
        <v>41821</v>
      </c>
      <c r="W29126" s="8">
        <v>68.47</v>
      </c>
      <c r="Y29126" s="7">
        <v>41821</v>
      </c>
    </row>
    <row r="29127" spans="1:25" x14ac:dyDescent="0.3">
      <c r="A29127">
        <v>825982</v>
      </c>
      <c r="B29127">
        <v>1</v>
      </c>
      <c r="C29127" s="7">
        <v>35612</v>
      </c>
      <c r="D29127">
        <v>0</v>
      </c>
      <c r="E29127" s="9">
        <v>13</v>
      </c>
      <c r="F29127" s="9" t="s">
        <v>21193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 s="9" t="s">
        <v>75743</v>
      </c>
      <c r="M29127">
        <v>351</v>
      </c>
      <c r="N29127">
        <v>351</v>
      </c>
      <c r="O29127">
        <v>6455.28</v>
      </c>
      <c r="P29127" s="8">
        <v>6433.18</v>
      </c>
      <c r="Q29127" s="8">
        <v>4648.8900000000003</v>
      </c>
      <c r="R29127" s="8">
        <v>1806.39</v>
      </c>
      <c r="S29127">
        <v>0</v>
      </c>
      <c r="T29127">
        <v>0</v>
      </c>
      <c r="U29127">
        <v>0</v>
      </c>
      <c r="V29127" s="7">
        <v>42491</v>
      </c>
      <c r="W29127" s="8">
        <v>113.74</v>
      </c>
      <c r="X29127">
        <v>42522</v>
      </c>
      <c r="Y29127" s="7">
        <v>42491</v>
      </c>
    </row>
    <row r="29128" spans="1:25" x14ac:dyDescent="0.3">
      <c r="A29128">
        <v>826036</v>
      </c>
      <c r="B29128">
        <v>0</v>
      </c>
      <c r="C29128" s="7">
        <v>37926</v>
      </c>
      <c r="D29128">
        <v>1</v>
      </c>
      <c r="E29128" s="9" t="s">
        <v>21193</v>
      </c>
      <c r="F29128" s="9" t="s">
        <v>21193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 s="9" t="s">
        <v>75743</v>
      </c>
      <c r="M29128">
        <v>0</v>
      </c>
      <c r="N29128">
        <v>0</v>
      </c>
      <c r="O29128">
        <v>16612.376960000001</v>
      </c>
      <c r="P29128" s="8">
        <v>16612.38</v>
      </c>
      <c r="Q29128" s="8">
        <v>14800</v>
      </c>
      <c r="R29128" s="8">
        <v>1812.38</v>
      </c>
      <c r="S29128">
        <v>0</v>
      </c>
      <c r="T29128">
        <v>0</v>
      </c>
      <c r="U29128">
        <v>0</v>
      </c>
      <c r="V29128" s="7">
        <v>41334</v>
      </c>
      <c r="W29128" s="8">
        <v>8027.19</v>
      </c>
      <c r="Y29128" s="7">
        <v>42491</v>
      </c>
    </row>
    <row r="29129" spans="1:25" x14ac:dyDescent="0.3">
      <c r="A29129">
        <v>826054</v>
      </c>
      <c r="B29129">
        <v>0</v>
      </c>
      <c r="C29129" s="7">
        <v>34455</v>
      </c>
      <c r="D29129">
        <v>2</v>
      </c>
      <c r="E29129" s="9">
        <v>67</v>
      </c>
      <c r="F29129" s="9" t="s">
        <v>21193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 s="9" t="s">
        <v>75743</v>
      </c>
      <c r="M29129">
        <v>0</v>
      </c>
      <c r="N29129">
        <v>0</v>
      </c>
      <c r="O29129">
        <v>7041.38</v>
      </c>
      <c r="P29129" s="8">
        <v>7016.23</v>
      </c>
      <c r="Q29129" s="8">
        <v>7000</v>
      </c>
      <c r="R29129" s="8">
        <v>41.38</v>
      </c>
      <c r="S29129">
        <v>0</v>
      </c>
      <c r="T29129">
        <v>0</v>
      </c>
      <c r="U29129">
        <v>0</v>
      </c>
      <c r="V29129" s="7">
        <v>40787</v>
      </c>
      <c r="W29129" s="8">
        <v>7041.99</v>
      </c>
      <c r="Y29129" s="7">
        <v>40787</v>
      </c>
    </row>
    <row r="29130" spans="1:25" x14ac:dyDescent="0.3">
      <c r="A29130">
        <v>826091</v>
      </c>
      <c r="B29130">
        <v>1</v>
      </c>
      <c r="C29130" s="7">
        <v>38412</v>
      </c>
      <c r="D29130">
        <v>1</v>
      </c>
      <c r="E29130" s="9">
        <v>22</v>
      </c>
      <c r="F29130" s="9" t="s">
        <v>21193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 s="9" t="s">
        <v>75743</v>
      </c>
      <c r="M29130">
        <v>0</v>
      </c>
      <c r="N29130">
        <v>0</v>
      </c>
      <c r="O29130">
        <v>9884.6894069999998</v>
      </c>
      <c r="P29130" s="8">
        <v>9884.69</v>
      </c>
      <c r="Q29130" s="8">
        <v>8000</v>
      </c>
      <c r="R29130" s="8">
        <v>1884.69</v>
      </c>
      <c r="S29130">
        <v>0</v>
      </c>
      <c r="T29130">
        <v>0</v>
      </c>
      <c r="U29130">
        <v>0</v>
      </c>
      <c r="V29130" s="7">
        <v>41671</v>
      </c>
      <c r="W29130" s="8">
        <v>1877.57</v>
      </c>
      <c r="Y29130" s="7">
        <v>41671</v>
      </c>
    </row>
    <row r="29131" spans="1:25" x14ac:dyDescent="0.3">
      <c r="A29131">
        <v>826113</v>
      </c>
      <c r="B29131">
        <v>1</v>
      </c>
      <c r="C29131" s="7">
        <v>38047</v>
      </c>
      <c r="D29131">
        <v>1</v>
      </c>
      <c r="E29131" s="9">
        <v>13</v>
      </c>
      <c r="F29131" s="9" t="s">
        <v>21193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 s="9" t="s">
        <v>75743</v>
      </c>
      <c r="M29131">
        <v>0</v>
      </c>
      <c r="N29131">
        <v>0</v>
      </c>
      <c r="O29131">
        <v>2233.7063899999998</v>
      </c>
      <c r="P29131" s="8">
        <v>2233.71</v>
      </c>
      <c r="Q29131" s="8">
        <v>2000</v>
      </c>
      <c r="R29131" s="8">
        <v>233.71</v>
      </c>
      <c r="S29131">
        <v>0</v>
      </c>
      <c r="T29131">
        <v>0</v>
      </c>
      <c r="U29131">
        <v>0</v>
      </c>
      <c r="V29131" s="7">
        <v>41061</v>
      </c>
      <c r="W29131" s="8">
        <v>1605.98</v>
      </c>
      <c r="Y29131" s="7">
        <v>41061</v>
      </c>
    </row>
    <row r="29132" spans="1:25" x14ac:dyDescent="0.3">
      <c r="A29132">
        <v>826120</v>
      </c>
      <c r="B29132">
        <v>0</v>
      </c>
      <c r="C29132" s="7">
        <v>35217</v>
      </c>
      <c r="D29132">
        <v>0</v>
      </c>
      <c r="E29132" s="9" t="s">
        <v>21193</v>
      </c>
      <c r="F29132" s="9" t="s">
        <v>21193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 s="9" t="s">
        <v>75743</v>
      </c>
      <c r="M29132">
        <v>0</v>
      </c>
      <c r="N29132">
        <v>0</v>
      </c>
      <c r="O29132">
        <v>32307.930049999999</v>
      </c>
      <c r="P29132" s="8">
        <v>30702.46</v>
      </c>
      <c r="Q29132" s="8">
        <v>24000</v>
      </c>
      <c r="R29132" s="8">
        <v>8307.93</v>
      </c>
      <c r="S29132">
        <v>0</v>
      </c>
      <c r="T29132">
        <v>0</v>
      </c>
      <c r="U29132">
        <v>0</v>
      </c>
      <c r="V29132" s="7">
        <v>42064</v>
      </c>
      <c r="W29132" s="8">
        <v>9139.5499999999993</v>
      </c>
      <c r="Y29132" s="7">
        <v>42217</v>
      </c>
    </row>
    <row r="29133" spans="1:25" x14ac:dyDescent="0.3">
      <c r="A29133">
        <v>826126</v>
      </c>
      <c r="B29133">
        <v>0</v>
      </c>
      <c r="C29133" s="7">
        <v>39203</v>
      </c>
      <c r="D29133">
        <v>0</v>
      </c>
      <c r="E29133" s="9" t="s">
        <v>21193</v>
      </c>
      <c r="F29133" s="9" t="s">
        <v>21193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 s="9" t="s">
        <v>75743</v>
      </c>
      <c r="M29133">
        <v>0</v>
      </c>
      <c r="N29133">
        <v>0</v>
      </c>
      <c r="O29133">
        <v>3928.04</v>
      </c>
      <c r="P29133" s="8">
        <v>3773.23</v>
      </c>
      <c r="Q29133" s="8">
        <v>3166.1</v>
      </c>
      <c r="R29133" s="8">
        <v>579.71</v>
      </c>
      <c r="S29133">
        <v>0</v>
      </c>
      <c r="T29133">
        <v>182.23</v>
      </c>
      <c r="U29133">
        <v>1.91</v>
      </c>
      <c r="V29133" s="7">
        <v>41334</v>
      </c>
      <c r="W29133" s="8">
        <v>389.08</v>
      </c>
      <c r="Y29133" s="7">
        <v>41609</v>
      </c>
    </row>
    <row r="29134" spans="1:25" x14ac:dyDescent="0.3">
      <c r="A29134">
        <v>826135</v>
      </c>
      <c r="B29134">
        <v>0</v>
      </c>
      <c r="C29134" s="7">
        <v>34029</v>
      </c>
      <c r="D29134">
        <v>1</v>
      </c>
      <c r="E29134" s="9" t="s">
        <v>21193</v>
      </c>
      <c r="F29134" s="9" t="s">
        <v>21193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 s="9" t="s">
        <v>75743</v>
      </c>
      <c r="M29134">
        <v>0</v>
      </c>
      <c r="N29134">
        <v>0</v>
      </c>
      <c r="O29134">
        <v>26825.759450000001</v>
      </c>
      <c r="P29134" s="8">
        <v>26825.759999999998</v>
      </c>
      <c r="Q29134" s="8">
        <v>25000</v>
      </c>
      <c r="R29134" s="8">
        <v>1825.76</v>
      </c>
      <c r="S29134">
        <v>0</v>
      </c>
      <c r="T29134">
        <v>0</v>
      </c>
      <c r="U29134">
        <v>0</v>
      </c>
      <c r="V29134" s="7">
        <v>41244</v>
      </c>
      <c r="W29134" s="8">
        <v>1660.01</v>
      </c>
      <c r="Y29134" s="7">
        <v>42278</v>
      </c>
    </row>
    <row r="29135" spans="1:25" x14ac:dyDescent="0.3">
      <c r="A29135">
        <v>826140</v>
      </c>
      <c r="B29135">
        <v>0</v>
      </c>
      <c r="C29135" s="7">
        <v>33117</v>
      </c>
      <c r="D29135">
        <v>1</v>
      </c>
      <c r="E29135" s="9" t="s">
        <v>21193</v>
      </c>
      <c r="F29135" s="9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 s="9" t="s">
        <v>75743</v>
      </c>
      <c r="M29135">
        <v>0</v>
      </c>
      <c r="N29135">
        <v>0</v>
      </c>
      <c r="O29135">
        <v>15317.207340000001</v>
      </c>
      <c r="P29135" s="8">
        <v>12790.28</v>
      </c>
      <c r="Q29135" s="8">
        <v>12000</v>
      </c>
      <c r="R29135" s="8">
        <v>3317.21</v>
      </c>
      <c r="S29135">
        <v>0</v>
      </c>
      <c r="T29135">
        <v>0</v>
      </c>
      <c r="U29135">
        <v>0</v>
      </c>
      <c r="V29135" s="7">
        <v>41760</v>
      </c>
      <c r="W29135" s="8">
        <v>6661.13</v>
      </c>
      <c r="Y29135" s="7">
        <v>42491</v>
      </c>
    </row>
    <row r="29136" spans="1:25" x14ac:dyDescent="0.3">
      <c r="A29136">
        <v>826173</v>
      </c>
      <c r="B29136">
        <v>0</v>
      </c>
      <c r="C29136" s="7">
        <v>32051</v>
      </c>
      <c r="D29136">
        <v>1</v>
      </c>
      <c r="E29136" s="9" t="s">
        <v>21193</v>
      </c>
      <c r="F29136" s="9" t="s">
        <v>21193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 s="9" t="s">
        <v>75743</v>
      </c>
      <c r="M29136">
        <v>0</v>
      </c>
      <c r="N29136">
        <v>0</v>
      </c>
      <c r="O29136">
        <v>19882.54004</v>
      </c>
      <c r="P29136" s="8">
        <v>19816.259999999998</v>
      </c>
      <c r="Q29136" s="8">
        <v>15000</v>
      </c>
      <c r="R29136" s="8">
        <v>4882.54</v>
      </c>
      <c r="S29136">
        <v>0</v>
      </c>
      <c r="T29136">
        <v>0</v>
      </c>
      <c r="U29136">
        <v>0</v>
      </c>
      <c r="V29136" s="7">
        <v>42005</v>
      </c>
      <c r="W29136" s="8">
        <v>6288.77</v>
      </c>
      <c r="Y29136" s="7">
        <v>42491</v>
      </c>
    </row>
    <row r="29137" spans="1:25" x14ac:dyDescent="0.3">
      <c r="A29137">
        <v>826175</v>
      </c>
      <c r="B29137">
        <v>0</v>
      </c>
      <c r="C29137" s="7">
        <v>33239</v>
      </c>
      <c r="D29137">
        <v>1</v>
      </c>
      <c r="E29137" s="9">
        <v>48</v>
      </c>
      <c r="F29137" s="9" t="s">
        <v>21193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 s="9" t="s">
        <v>75743</v>
      </c>
      <c r="M29137">
        <v>0</v>
      </c>
      <c r="N29137">
        <v>0</v>
      </c>
      <c r="O29137">
        <v>2295.2929300000001</v>
      </c>
      <c r="P29137" s="8">
        <v>2295.29</v>
      </c>
      <c r="Q29137" s="8">
        <v>2050</v>
      </c>
      <c r="R29137" s="8">
        <v>245.29</v>
      </c>
      <c r="S29137">
        <v>0</v>
      </c>
      <c r="T29137">
        <v>0</v>
      </c>
      <c r="U29137">
        <v>0</v>
      </c>
      <c r="V29137" s="7">
        <v>41852</v>
      </c>
      <c r="W29137" s="8">
        <v>71.31</v>
      </c>
      <c r="Y29137" s="7">
        <v>42491</v>
      </c>
    </row>
    <row r="29138" spans="1:25" x14ac:dyDescent="0.3">
      <c r="A29138">
        <v>826192</v>
      </c>
      <c r="B29138">
        <v>0</v>
      </c>
      <c r="C29138" s="7">
        <v>39234</v>
      </c>
      <c r="D29138">
        <v>1</v>
      </c>
      <c r="E29138" s="9" t="s">
        <v>21193</v>
      </c>
      <c r="F29138" s="9" t="s">
        <v>21193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 s="9" t="s">
        <v>75743</v>
      </c>
      <c r="M29138">
        <v>0</v>
      </c>
      <c r="N29138">
        <v>0</v>
      </c>
      <c r="O29138">
        <v>18043.996289999999</v>
      </c>
      <c r="P29138" s="8">
        <v>18044</v>
      </c>
      <c r="Q29138" s="8">
        <v>15000</v>
      </c>
      <c r="R29138" s="8">
        <v>3044</v>
      </c>
      <c r="S29138">
        <v>0</v>
      </c>
      <c r="T29138">
        <v>0</v>
      </c>
      <c r="U29138">
        <v>0</v>
      </c>
      <c r="V29138" s="7">
        <v>41671</v>
      </c>
      <c r="W29138" s="8">
        <v>3912.14</v>
      </c>
      <c r="Y29138" s="7">
        <v>41671</v>
      </c>
    </row>
    <row r="29139" spans="1:25" x14ac:dyDescent="0.3">
      <c r="A29139">
        <v>826223</v>
      </c>
      <c r="B29139">
        <v>1</v>
      </c>
      <c r="C29139" s="7">
        <v>36678</v>
      </c>
      <c r="D29139">
        <v>4</v>
      </c>
      <c r="E29139" s="9">
        <v>11</v>
      </c>
      <c r="F29139" s="9" t="s">
        <v>21193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 s="9" t="s">
        <v>75743</v>
      </c>
      <c r="M29139">
        <v>0</v>
      </c>
      <c r="N29139">
        <v>0</v>
      </c>
      <c r="O29139">
        <v>15319.450559999999</v>
      </c>
      <c r="P29139" s="8">
        <v>15319.45</v>
      </c>
      <c r="Q29139" s="8">
        <v>13000</v>
      </c>
      <c r="R29139" s="8">
        <v>2319.4499999999998</v>
      </c>
      <c r="S29139">
        <v>0</v>
      </c>
      <c r="T29139">
        <v>0</v>
      </c>
      <c r="U29139">
        <v>0</v>
      </c>
      <c r="V29139" s="7">
        <v>41852</v>
      </c>
      <c r="W29139" s="8">
        <v>439.55</v>
      </c>
      <c r="Y29139" s="7">
        <v>41852</v>
      </c>
    </row>
    <row r="29140" spans="1:25" x14ac:dyDescent="0.3">
      <c r="A29140">
        <v>826293</v>
      </c>
      <c r="B29140">
        <v>0</v>
      </c>
      <c r="C29140" s="7">
        <v>38565</v>
      </c>
      <c r="D29140">
        <v>3</v>
      </c>
      <c r="E29140" s="9">
        <v>45</v>
      </c>
      <c r="F29140" s="9" t="s">
        <v>21193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 s="9" t="s">
        <v>75743</v>
      </c>
      <c r="M29140">
        <v>0</v>
      </c>
      <c r="N29140">
        <v>0</v>
      </c>
      <c r="O29140">
        <v>4012.41</v>
      </c>
      <c r="P29140" s="8">
        <v>3579.36</v>
      </c>
      <c r="Q29140" s="8">
        <v>1549.24</v>
      </c>
      <c r="R29140" s="8">
        <v>1753</v>
      </c>
      <c r="S29140">
        <v>16.509501520000001</v>
      </c>
      <c r="T29140">
        <v>693.67</v>
      </c>
      <c r="U29140">
        <v>6.62</v>
      </c>
      <c r="V29140" s="7">
        <v>41061</v>
      </c>
      <c r="W29140" s="8">
        <v>331.21</v>
      </c>
      <c r="Y29140" s="7">
        <v>41214</v>
      </c>
    </row>
    <row r="29141" spans="1:25" x14ac:dyDescent="0.3">
      <c r="A29141">
        <v>826310</v>
      </c>
      <c r="B29141">
        <v>0</v>
      </c>
      <c r="C29141" s="7">
        <v>32325</v>
      </c>
      <c r="D29141">
        <v>0</v>
      </c>
      <c r="E29141" s="9">
        <v>31</v>
      </c>
      <c r="F29141" s="9" t="s">
        <v>21193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 s="9" t="s">
        <v>75743</v>
      </c>
      <c r="M29141">
        <v>0</v>
      </c>
      <c r="N29141">
        <v>0</v>
      </c>
      <c r="O29141">
        <v>19350.89</v>
      </c>
      <c r="P29141" s="8">
        <v>19079.53</v>
      </c>
      <c r="Q29141" s="8">
        <v>9464.41</v>
      </c>
      <c r="R29141" s="8">
        <v>8434.17</v>
      </c>
      <c r="S29141">
        <v>0</v>
      </c>
      <c r="T29141">
        <v>1452.31</v>
      </c>
      <c r="U29141">
        <v>14.369300000000001</v>
      </c>
      <c r="V29141" s="7">
        <v>41883</v>
      </c>
      <c r="W29141" s="8">
        <v>497.61</v>
      </c>
      <c r="Y29141" s="7">
        <v>42095</v>
      </c>
    </row>
    <row r="29142" spans="1:25" x14ac:dyDescent="0.3">
      <c r="A29142">
        <v>826350</v>
      </c>
      <c r="B29142">
        <v>0</v>
      </c>
      <c r="C29142" s="7">
        <v>38261</v>
      </c>
      <c r="D29142">
        <v>0</v>
      </c>
      <c r="E29142" s="9">
        <v>32</v>
      </c>
      <c r="F29142" s="9" t="s">
        <v>21193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 s="9" t="s">
        <v>75743</v>
      </c>
      <c r="M29142">
        <v>0</v>
      </c>
      <c r="N29142">
        <v>0</v>
      </c>
      <c r="O29142">
        <v>18982.047989999999</v>
      </c>
      <c r="P29142" s="8">
        <v>18982.05</v>
      </c>
      <c r="Q29142" s="8">
        <v>15000</v>
      </c>
      <c r="R29142" s="8">
        <v>3982.05</v>
      </c>
      <c r="S29142">
        <v>0</v>
      </c>
      <c r="T29142">
        <v>0</v>
      </c>
      <c r="U29142">
        <v>0</v>
      </c>
      <c r="V29142" s="7">
        <v>41852</v>
      </c>
      <c r="W29142" s="8">
        <v>560.44000000000005</v>
      </c>
      <c r="Y29142" s="7">
        <v>42309</v>
      </c>
    </row>
    <row r="29143" spans="1:25" x14ac:dyDescent="0.3">
      <c r="A29143">
        <v>826376</v>
      </c>
      <c r="B29143">
        <v>0</v>
      </c>
      <c r="C29143" s="7">
        <v>37956</v>
      </c>
      <c r="D29143">
        <v>0</v>
      </c>
      <c r="E29143" s="9" t="s">
        <v>21193</v>
      </c>
      <c r="F29143" s="9" t="s">
        <v>21193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 s="9" t="s">
        <v>75743</v>
      </c>
      <c r="M29143">
        <v>0</v>
      </c>
      <c r="N29143">
        <v>0</v>
      </c>
      <c r="O29143">
        <v>11196.56943</v>
      </c>
      <c r="P29143" s="8">
        <v>11196.57</v>
      </c>
      <c r="Q29143" s="8">
        <v>10000</v>
      </c>
      <c r="R29143" s="8">
        <v>1196.57</v>
      </c>
      <c r="S29143">
        <v>0</v>
      </c>
      <c r="T29143">
        <v>0</v>
      </c>
      <c r="U29143">
        <v>0</v>
      </c>
      <c r="V29143" s="7">
        <v>41852</v>
      </c>
      <c r="W29143" s="8">
        <v>317.44</v>
      </c>
      <c r="Y29143" s="7">
        <v>41852</v>
      </c>
    </row>
    <row r="29144" spans="1:25" x14ac:dyDescent="0.3">
      <c r="A29144">
        <v>826386</v>
      </c>
      <c r="B29144">
        <v>0</v>
      </c>
      <c r="C29144" s="7">
        <v>35582</v>
      </c>
      <c r="D29144">
        <v>0</v>
      </c>
      <c r="E29144" s="9" t="s">
        <v>21193</v>
      </c>
      <c r="F29144" s="9" t="s">
        <v>21193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 s="9" t="s">
        <v>75743</v>
      </c>
      <c r="M29144">
        <v>0</v>
      </c>
      <c r="N29144">
        <v>0</v>
      </c>
      <c r="O29144">
        <v>26730.074479999999</v>
      </c>
      <c r="P29144" s="8">
        <v>26426.95</v>
      </c>
      <c r="Q29144" s="8">
        <v>24250</v>
      </c>
      <c r="R29144" s="8">
        <v>2480.0700000000002</v>
      </c>
      <c r="S29144">
        <v>0</v>
      </c>
      <c r="T29144">
        <v>0</v>
      </c>
      <c r="U29144">
        <v>0</v>
      </c>
      <c r="V29144" s="7">
        <v>41061</v>
      </c>
      <c r="W29144" s="8">
        <v>21773.85</v>
      </c>
      <c r="Y29144" s="7">
        <v>41061</v>
      </c>
    </row>
    <row r="29145" spans="1:25" x14ac:dyDescent="0.3">
      <c r="A29145">
        <v>826400</v>
      </c>
      <c r="B29145">
        <v>0</v>
      </c>
      <c r="C29145" s="7">
        <v>37681</v>
      </c>
      <c r="D29145">
        <v>1</v>
      </c>
      <c r="E29145" s="9" t="s">
        <v>21193</v>
      </c>
      <c r="F29145" s="9" t="s">
        <v>21193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 s="9" t="s">
        <v>75743</v>
      </c>
      <c r="M29145">
        <v>0</v>
      </c>
      <c r="N29145">
        <v>0</v>
      </c>
      <c r="O29145">
        <v>3759.6713669999999</v>
      </c>
      <c r="P29145" s="8">
        <v>3759.67</v>
      </c>
      <c r="Q29145" s="8">
        <v>3000</v>
      </c>
      <c r="R29145" s="8">
        <v>759.67</v>
      </c>
      <c r="S29145">
        <v>0</v>
      </c>
      <c r="T29145">
        <v>0</v>
      </c>
      <c r="U29145">
        <v>0</v>
      </c>
      <c r="V29145" s="7">
        <v>41821</v>
      </c>
      <c r="W29145" s="8">
        <v>1472.45</v>
      </c>
      <c r="Y29145" s="7">
        <v>41791</v>
      </c>
    </row>
    <row r="29146" spans="1:25" x14ac:dyDescent="0.3">
      <c r="A29146">
        <v>826432</v>
      </c>
      <c r="B29146">
        <v>0</v>
      </c>
      <c r="C29146" s="7">
        <v>37653</v>
      </c>
      <c r="D29146">
        <v>0</v>
      </c>
      <c r="E29146" s="9" t="s">
        <v>21193</v>
      </c>
      <c r="F29146" s="9" t="s">
        <v>21193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 s="9" t="s">
        <v>75743</v>
      </c>
      <c r="M29146">
        <v>0</v>
      </c>
      <c r="N29146">
        <v>0</v>
      </c>
      <c r="O29146">
        <v>8910.2299210000001</v>
      </c>
      <c r="P29146" s="8">
        <v>8576.1</v>
      </c>
      <c r="Q29146" s="8">
        <v>8000</v>
      </c>
      <c r="R29146" s="8">
        <v>910.23</v>
      </c>
      <c r="S29146">
        <v>0</v>
      </c>
      <c r="T29146">
        <v>0</v>
      </c>
      <c r="U29146">
        <v>0</v>
      </c>
      <c r="V29146" s="7">
        <v>41214</v>
      </c>
      <c r="W29146" s="8">
        <v>5253.32</v>
      </c>
      <c r="Y29146" s="7">
        <v>41214</v>
      </c>
    </row>
    <row r="29147" spans="1:25" x14ac:dyDescent="0.3">
      <c r="A29147">
        <v>826458</v>
      </c>
      <c r="B29147">
        <v>0</v>
      </c>
      <c r="C29147" s="7">
        <v>39417</v>
      </c>
      <c r="D29147">
        <v>3</v>
      </c>
      <c r="E29147" s="9" t="s">
        <v>21193</v>
      </c>
      <c r="F29147" s="9" t="s">
        <v>21193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 s="9" t="s">
        <v>75743</v>
      </c>
      <c r="M29147">
        <v>0</v>
      </c>
      <c r="N29147">
        <v>0</v>
      </c>
      <c r="O29147">
        <v>6420.6802530000004</v>
      </c>
      <c r="P29147" s="8">
        <v>6420.68</v>
      </c>
      <c r="Q29147" s="8">
        <v>5050</v>
      </c>
      <c r="R29147" s="8">
        <v>1370.68</v>
      </c>
      <c r="S29147">
        <v>0</v>
      </c>
      <c r="T29147">
        <v>0</v>
      </c>
      <c r="U29147">
        <v>0</v>
      </c>
      <c r="V29147" s="7">
        <v>41671</v>
      </c>
      <c r="W29147" s="8">
        <v>1225.04</v>
      </c>
      <c r="Y29147" s="7">
        <v>41671</v>
      </c>
    </row>
    <row r="29148" spans="1:25" x14ac:dyDescent="0.3">
      <c r="A29148">
        <v>826476</v>
      </c>
      <c r="B29148">
        <v>0</v>
      </c>
      <c r="C29148" s="7">
        <v>35947</v>
      </c>
      <c r="D29148">
        <v>0</v>
      </c>
      <c r="E29148" s="9" t="s">
        <v>21193</v>
      </c>
      <c r="F29148" s="9" t="s">
        <v>21193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 s="9" t="s">
        <v>75743</v>
      </c>
      <c r="M29148">
        <v>0</v>
      </c>
      <c r="N29148">
        <v>0</v>
      </c>
      <c r="O29148">
        <v>10935.00923</v>
      </c>
      <c r="P29148" s="8">
        <v>10935.01</v>
      </c>
      <c r="Q29148" s="8">
        <v>10400</v>
      </c>
      <c r="R29148" s="8">
        <v>535.01</v>
      </c>
      <c r="S29148">
        <v>0</v>
      </c>
      <c r="T29148">
        <v>0</v>
      </c>
      <c r="U29148">
        <v>0</v>
      </c>
      <c r="V29148" s="7">
        <v>41122</v>
      </c>
      <c r="W29148" s="8">
        <v>7457.59</v>
      </c>
      <c r="Y29148" s="7">
        <v>41244</v>
      </c>
    </row>
    <row r="29149" spans="1:25" x14ac:dyDescent="0.3">
      <c r="A29149">
        <v>826478</v>
      </c>
      <c r="B29149">
        <v>0</v>
      </c>
      <c r="C29149" s="7">
        <v>31778</v>
      </c>
      <c r="D29149">
        <v>2</v>
      </c>
      <c r="E29149" s="9">
        <v>42</v>
      </c>
      <c r="F29149" s="9" t="s">
        <v>21193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 s="9" t="s">
        <v>75743</v>
      </c>
      <c r="M29149">
        <v>0</v>
      </c>
      <c r="N29149">
        <v>0</v>
      </c>
      <c r="O29149">
        <v>3147.2197200000001</v>
      </c>
      <c r="P29149" s="8">
        <v>3147.22</v>
      </c>
      <c r="Q29149" s="8">
        <v>2500</v>
      </c>
      <c r="R29149" s="8">
        <v>647.22</v>
      </c>
      <c r="S29149">
        <v>0</v>
      </c>
      <c r="T29149">
        <v>0</v>
      </c>
      <c r="U29149">
        <v>0</v>
      </c>
      <c r="V29149" s="7">
        <v>41852</v>
      </c>
      <c r="W29149" s="8">
        <v>92.89</v>
      </c>
      <c r="Y29149" s="7">
        <v>42339</v>
      </c>
    </row>
    <row r="29150" spans="1:25" x14ac:dyDescent="0.3">
      <c r="A29150">
        <v>826509</v>
      </c>
      <c r="B29150">
        <v>0</v>
      </c>
      <c r="C29150" s="7">
        <v>39052</v>
      </c>
      <c r="D29150">
        <v>1</v>
      </c>
      <c r="E29150" s="9" t="s">
        <v>21193</v>
      </c>
      <c r="F29150" s="9" t="s">
        <v>21193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 s="9" t="s">
        <v>75743</v>
      </c>
      <c r="M29150">
        <v>0</v>
      </c>
      <c r="N29150">
        <v>0</v>
      </c>
      <c r="O29150">
        <v>2823.21</v>
      </c>
      <c r="P29150" s="8">
        <v>2799.69</v>
      </c>
      <c r="Q29150" s="8">
        <v>1779.76</v>
      </c>
      <c r="R29150" s="8">
        <v>869.73</v>
      </c>
      <c r="S29150">
        <v>0</v>
      </c>
      <c r="T29150">
        <v>173.72</v>
      </c>
      <c r="U29150">
        <v>1.7372000009999999</v>
      </c>
      <c r="V29150" s="7">
        <v>41518</v>
      </c>
      <c r="W29150" s="8">
        <v>111.18</v>
      </c>
      <c r="Y29150" s="7">
        <v>41640</v>
      </c>
    </row>
    <row r="29151" spans="1:25" x14ac:dyDescent="0.3">
      <c r="A29151">
        <v>826517</v>
      </c>
      <c r="B29151">
        <v>0</v>
      </c>
      <c r="C29151" s="7">
        <v>36617</v>
      </c>
      <c r="D29151">
        <v>0</v>
      </c>
      <c r="E29151" s="9" t="s">
        <v>21193</v>
      </c>
      <c r="F29151" s="9" t="s">
        <v>21193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 s="9" t="s">
        <v>75743</v>
      </c>
      <c r="M29151">
        <v>0</v>
      </c>
      <c r="N29151">
        <v>0</v>
      </c>
      <c r="O29151">
        <v>17116.541809999999</v>
      </c>
      <c r="P29151" s="8">
        <v>17116.54</v>
      </c>
      <c r="Q29151" s="8">
        <v>14525</v>
      </c>
      <c r="R29151" s="8">
        <v>2591.54</v>
      </c>
      <c r="S29151">
        <v>0</v>
      </c>
      <c r="T29151">
        <v>0</v>
      </c>
      <c r="U29151">
        <v>0</v>
      </c>
      <c r="V29151" s="7">
        <v>41852</v>
      </c>
      <c r="W29151" s="8">
        <v>490.92</v>
      </c>
      <c r="Y29151" s="7">
        <v>41852</v>
      </c>
    </row>
    <row r="29152" spans="1:25" x14ac:dyDescent="0.3">
      <c r="A29152">
        <v>826532</v>
      </c>
      <c r="B29152">
        <v>0</v>
      </c>
      <c r="C29152" s="7">
        <v>38261</v>
      </c>
      <c r="D29152">
        <v>0</v>
      </c>
      <c r="E29152" s="9" t="s">
        <v>21193</v>
      </c>
      <c r="F29152" s="9" t="s">
        <v>21193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 s="9" t="s">
        <v>75743</v>
      </c>
      <c r="M29152">
        <v>0</v>
      </c>
      <c r="N29152">
        <v>0</v>
      </c>
      <c r="O29152">
        <v>7957.0582839999997</v>
      </c>
      <c r="P29152" s="8">
        <v>7957.06</v>
      </c>
      <c r="Q29152" s="8">
        <v>7500</v>
      </c>
      <c r="R29152" s="8">
        <v>457.06</v>
      </c>
      <c r="S29152">
        <v>0</v>
      </c>
      <c r="T29152">
        <v>0</v>
      </c>
      <c r="U29152">
        <v>0</v>
      </c>
      <c r="V29152" s="7">
        <v>41000</v>
      </c>
      <c r="W29152" s="8">
        <v>6266.46</v>
      </c>
      <c r="Y29152" s="7">
        <v>42309</v>
      </c>
    </row>
    <row r="29153" spans="1:25" x14ac:dyDescent="0.3">
      <c r="A29153">
        <v>826555</v>
      </c>
      <c r="B29153">
        <v>1</v>
      </c>
      <c r="C29153" s="7">
        <v>30317</v>
      </c>
      <c r="D29153">
        <v>1</v>
      </c>
      <c r="E29153" s="9">
        <v>23</v>
      </c>
      <c r="F29153" s="9" t="s">
        <v>21193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 s="9" t="s">
        <v>75743</v>
      </c>
      <c r="M29153">
        <v>0</v>
      </c>
      <c r="N29153">
        <v>0</v>
      </c>
      <c r="O29153">
        <v>23568.464459999999</v>
      </c>
      <c r="P29153" s="8">
        <v>23517.81</v>
      </c>
      <c r="Q29153" s="8">
        <v>20000</v>
      </c>
      <c r="R29153" s="8">
        <v>3568.46</v>
      </c>
      <c r="S29153">
        <v>0</v>
      </c>
      <c r="T29153">
        <v>0</v>
      </c>
      <c r="U29153">
        <v>0</v>
      </c>
      <c r="V29153" s="7">
        <v>41852</v>
      </c>
      <c r="W29153" s="8">
        <v>680.96</v>
      </c>
      <c r="Y29153" s="7">
        <v>41852</v>
      </c>
    </row>
    <row r="29154" spans="1:25" x14ac:dyDescent="0.3">
      <c r="A29154">
        <v>826564</v>
      </c>
      <c r="B29154">
        <v>0</v>
      </c>
      <c r="C29154" s="7">
        <v>38261</v>
      </c>
      <c r="D29154">
        <v>0</v>
      </c>
      <c r="E29154" s="9" t="s">
        <v>21193</v>
      </c>
      <c r="F29154" s="9" t="s">
        <v>21193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 s="9" t="s">
        <v>75743</v>
      </c>
      <c r="M29154">
        <v>0</v>
      </c>
      <c r="N29154">
        <v>0</v>
      </c>
      <c r="O29154">
        <v>15873.06</v>
      </c>
      <c r="P29154" s="8">
        <v>15873.06</v>
      </c>
      <c r="Q29154" s="8">
        <v>12200</v>
      </c>
      <c r="R29154" s="8">
        <v>3673.06</v>
      </c>
      <c r="S29154">
        <v>0</v>
      </c>
      <c r="T29154">
        <v>0</v>
      </c>
      <c r="U29154">
        <v>0</v>
      </c>
      <c r="V29154" s="7">
        <v>42036</v>
      </c>
      <c r="W29154" s="8">
        <v>4758.68</v>
      </c>
      <c r="Y29154" s="7">
        <v>42430</v>
      </c>
    </row>
    <row r="29155" spans="1:25" x14ac:dyDescent="0.3">
      <c r="A29155">
        <v>826578</v>
      </c>
      <c r="B29155">
        <v>1</v>
      </c>
      <c r="C29155" s="7">
        <v>35004</v>
      </c>
      <c r="D29155">
        <v>3</v>
      </c>
      <c r="E29155" s="9">
        <v>18</v>
      </c>
      <c r="F29155" s="9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 s="9" t="s">
        <v>75743</v>
      </c>
      <c r="M29155">
        <v>1073</v>
      </c>
      <c r="N29155">
        <v>1071</v>
      </c>
      <c r="O29155">
        <v>21016.71</v>
      </c>
      <c r="P29155" s="8">
        <v>20980.23</v>
      </c>
      <c r="Q29155" s="8">
        <v>13326.66</v>
      </c>
      <c r="R29155" s="8">
        <v>7690.05</v>
      </c>
      <c r="S29155">
        <v>0</v>
      </c>
      <c r="T29155">
        <v>0</v>
      </c>
      <c r="U29155">
        <v>0</v>
      </c>
      <c r="V29155" s="7">
        <v>42491</v>
      </c>
      <c r="W29155" s="8">
        <v>368.73</v>
      </c>
      <c r="X29155">
        <v>42522</v>
      </c>
      <c r="Y29155" s="7">
        <v>42491</v>
      </c>
    </row>
    <row r="29156" spans="1:25" x14ac:dyDescent="0.3">
      <c r="A29156">
        <v>826640</v>
      </c>
      <c r="B29156">
        <v>0</v>
      </c>
      <c r="C29156" s="7">
        <v>38292</v>
      </c>
      <c r="D29156">
        <v>0</v>
      </c>
      <c r="E29156" s="9" t="s">
        <v>21193</v>
      </c>
      <c r="F29156" s="9" t="s">
        <v>21193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 s="9" t="s">
        <v>75743</v>
      </c>
      <c r="M29156">
        <v>267</v>
      </c>
      <c r="N29156">
        <v>264</v>
      </c>
      <c r="O29156">
        <v>4967.91</v>
      </c>
      <c r="P29156" s="8">
        <v>4898.79</v>
      </c>
      <c r="Q29156" s="8">
        <v>3332.73</v>
      </c>
      <c r="R29156" s="8">
        <v>1635.18</v>
      </c>
      <c r="S29156">
        <v>0</v>
      </c>
      <c r="T29156">
        <v>0</v>
      </c>
      <c r="U29156">
        <v>0</v>
      </c>
      <c r="V29156" s="7">
        <v>42491</v>
      </c>
      <c r="W29156" s="8">
        <v>87.53</v>
      </c>
      <c r="X29156">
        <v>42522</v>
      </c>
      <c r="Y29156" s="7">
        <v>42461</v>
      </c>
    </row>
    <row r="29157" spans="1:25" x14ac:dyDescent="0.3">
      <c r="A29157">
        <v>826662</v>
      </c>
      <c r="B29157">
        <v>0</v>
      </c>
      <c r="C29157" s="7">
        <v>36586</v>
      </c>
      <c r="D29157">
        <v>0</v>
      </c>
      <c r="E29157" s="9" t="s">
        <v>21193</v>
      </c>
      <c r="F29157" s="9" t="s">
        <v>21193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 s="9" t="s">
        <v>75743</v>
      </c>
      <c r="M29157">
        <v>0</v>
      </c>
      <c r="N29157">
        <v>0</v>
      </c>
      <c r="O29157">
        <v>17914.519530000001</v>
      </c>
      <c r="P29157" s="8">
        <v>17634.61</v>
      </c>
      <c r="Q29157" s="8">
        <v>16000</v>
      </c>
      <c r="R29157" s="8">
        <v>1914.52</v>
      </c>
      <c r="S29157">
        <v>0</v>
      </c>
      <c r="T29157">
        <v>0</v>
      </c>
      <c r="U29157">
        <v>0</v>
      </c>
      <c r="V29157" s="7">
        <v>41852</v>
      </c>
      <c r="W29157" s="8">
        <v>505.09</v>
      </c>
      <c r="Y29157" s="7">
        <v>42401</v>
      </c>
    </row>
    <row r="29158" spans="1:25" x14ac:dyDescent="0.3">
      <c r="A29158">
        <v>826668</v>
      </c>
      <c r="B29158">
        <v>0</v>
      </c>
      <c r="C29158" s="7">
        <v>38718</v>
      </c>
      <c r="D29158">
        <v>1</v>
      </c>
      <c r="E29158" s="9" t="s">
        <v>21193</v>
      </c>
      <c r="F29158" s="9" t="s">
        <v>21193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 s="9" t="s">
        <v>75743</v>
      </c>
      <c r="M29158">
        <v>0</v>
      </c>
      <c r="N29158">
        <v>0</v>
      </c>
      <c r="O29158">
        <v>3484.3346150000002</v>
      </c>
      <c r="P29158" s="8">
        <v>3484.33</v>
      </c>
      <c r="Q29158" s="8">
        <v>3000</v>
      </c>
      <c r="R29158" s="8">
        <v>484.33</v>
      </c>
      <c r="S29158">
        <v>0</v>
      </c>
      <c r="T29158">
        <v>0</v>
      </c>
      <c r="U29158">
        <v>0</v>
      </c>
      <c r="V29158" s="7">
        <v>41852</v>
      </c>
      <c r="W29158" s="8">
        <v>108.01</v>
      </c>
      <c r="Y29158" s="7">
        <v>42491</v>
      </c>
    </row>
    <row r="29159" spans="1:25" x14ac:dyDescent="0.3">
      <c r="A29159">
        <v>826733</v>
      </c>
      <c r="B29159">
        <v>0</v>
      </c>
      <c r="C29159" s="7">
        <v>39203</v>
      </c>
      <c r="D29159">
        <v>2</v>
      </c>
      <c r="E29159" s="9" t="s">
        <v>21193</v>
      </c>
      <c r="F29159" s="9" t="s">
        <v>21193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 s="9" t="s">
        <v>75743</v>
      </c>
      <c r="M29159">
        <v>0</v>
      </c>
      <c r="N29159">
        <v>0</v>
      </c>
      <c r="O29159">
        <v>3658.4375490000002</v>
      </c>
      <c r="P29159" s="8">
        <v>3658.44</v>
      </c>
      <c r="Q29159" s="8">
        <v>3000</v>
      </c>
      <c r="R29159" s="8">
        <v>658.44</v>
      </c>
      <c r="S29159">
        <v>0</v>
      </c>
      <c r="T29159">
        <v>0</v>
      </c>
      <c r="U29159">
        <v>0</v>
      </c>
      <c r="V29159" s="7">
        <v>41640</v>
      </c>
      <c r="W29159" s="8">
        <v>795.62</v>
      </c>
      <c r="Y29159" s="7">
        <v>41640</v>
      </c>
    </row>
    <row r="29160" spans="1:25" x14ac:dyDescent="0.3">
      <c r="A29160">
        <v>826761</v>
      </c>
      <c r="B29160">
        <v>1</v>
      </c>
      <c r="C29160" s="7">
        <v>36100</v>
      </c>
      <c r="D29160">
        <v>0</v>
      </c>
      <c r="E29160" s="9">
        <v>21</v>
      </c>
      <c r="F29160" s="9" t="s">
        <v>21193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 s="9" t="s">
        <v>75743</v>
      </c>
      <c r="M29160">
        <v>0</v>
      </c>
      <c r="N29160">
        <v>0</v>
      </c>
      <c r="O29160">
        <v>8934.8969130000005</v>
      </c>
      <c r="P29160" s="8">
        <v>8668.98</v>
      </c>
      <c r="Q29160" s="8">
        <v>8400</v>
      </c>
      <c r="R29160" s="8">
        <v>534.9</v>
      </c>
      <c r="S29160">
        <v>0</v>
      </c>
      <c r="T29160">
        <v>0</v>
      </c>
      <c r="U29160">
        <v>0</v>
      </c>
      <c r="V29160" s="7">
        <v>40909</v>
      </c>
      <c r="W29160" s="8">
        <v>7760.33</v>
      </c>
      <c r="Y29160" s="7">
        <v>42005</v>
      </c>
    </row>
    <row r="29161" spans="1:25" x14ac:dyDescent="0.3">
      <c r="A29161">
        <v>826833</v>
      </c>
      <c r="B29161">
        <v>0</v>
      </c>
      <c r="C29161" s="7">
        <v>36069</v>
      </c>
      <c r="D29161">
        <v>0</v>
      </c>
      <c r="E29161" s="9" t="s">
        <v>21193</v>
      </c>
      <c r="F29161" s="9" t="s">
        <v>21193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 s="9" t="s">
        <v>75743</v>
      </c>
      <c r="M29161">
        <v>1593</v>
      </c>
      <c r="N29161">
        <v>1576</v>
      </c>
      <c r="O29161">
        <v>30802.14</v>
      </c>
      <c r="P29161" s="8">
        <v>30474.36</v>
      </c>
      <c r="Q29161" s="8">
        <v>21906.75</v>
      </c>
      <c r="R29161" s="8">
        <v>8895.39</v>
      </c>
      <c r="S29161">
        <v>0</v>
      </c>
      <c r="T29161">
        <v>0</v>
      </c>
      <c r="U29161">
        <v>0</v>
      </c>
      <c r="V29161" s="7">
        <v>42491</v>
      </c>
      <c r="W29161" s="8">
        <v>540.62</v>
      </c>
      <c r="X29161">
        <v>42522</v>
      </c>
      <c r="Y29161" s="7">
        <v>42491</v>
      </c>
    </row>
    <row r="29162" spans="1:25" x14ac:dyDescent="0.3">
      <c r="A29162">
        <v>826872</v>
      </c>
      <c r="B29162">
        <v>0</v>
      </c>
      <c r="C29162" s="7">
        <v>34090</v>
      </c>
      <c r="D29162">
        <v>1</v>
      </c>
      <c r="E29162" s="9" t="s">
        <v>21193</v>
      </c>
      <c r="F29162" s="9" t="s">
        <v>21193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 s="9" t="s">
        <v>75743</v>
      </c>
      <c r="M29162">
        <v>0</v>
      </c>
      <c r="N29162">
        <v>0</v>
      </c>
      <c r="O29162">
        <v>6218.341023</v>
      </c>
      <c r="P29162" s="8">
        <v>6218.34</v>
      </c>
      <c r="Q29162" s="8">
        <v>6000</v>
      </c>
      <c r="R29162" s="8">
        <v>218.34</v>
      </c>
      <c r="S29162">
        <v>0</v>
      </c>
      <c r="T29162">
        <v>0</v>
      </c>
      <c r="U29162">
        <v>0</v>
      </c>
      <c r="V29162" s="7">
        <v>41000</v>
      </c>
      <c r="W29162" s="8">
        <v>4943.32</v>
      </c>
      <c r="Y29162" s="7">
        <v>41883</v>
      </c>
    </row>
    <row r="29163" spans="1:25" x14ac:dyDescent="0.3">
      <c r="A29163">
        <v>826893</v>
      </c>
      <c r="B29163">
        <v>0</v>
      </c>
      <c r="C29163" s="7">
        <v>34700</v>
      </c>
      <c r="D29163">
        <v>0</v>
      </c>
      <c r="E29163" s="9" t="s">
        <v>21193</v>
      </c>
      <c r="F29163" s="9" t="s">
        <v>21193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 s="9" t="s">
        <v>75743</v>
      </c>
      <c r="M29163">
        <v>0</v>
      </c>
      <c r="N29163">
        <v>0</v>
      </c>
      <c r="O29163">
        <v>11869.59974</v>
      </c>
      <c r="P29163" s="8">
        <v>11543.19</v>
      </c>
      <c r="Q29163" s="8">
        <v>10000</v>
      </c>
      <c r="R29163" s="8">
        <v>1869.6</v>
      </c>
      <c r="S29163">
        <v>0</v>
      </c>
      <c r="T29163">
        <v>0</v>
      </c>
      <c r="U29163">
        <v>0</v>
      </c>
      <c r="V29163" s="7">
        <v>41852</v>
      </c>
      <c r="W29163" s="8">
        <v>354.94</v>
      </c>
      <c r="Y29163" s="7">
        <v>41852</v>
      </c>
    </row>
    <row r="29164" spans="1:25" x14ac:dyDescent="0.3">
      <c r="A29164">
        <v>826896</v>
      </c>
      <c r="B29164">
        <v>0</v>
      </c>
      <c r="C29164" s="7">
        <v>36161</v>
      </c>
      <c r="D29164">
        <v>1</v>
      </c>
      <c r="E29164" s="9">
        <v>65</v>
      </c>
      <c r="F29164" s="9" t="s">
        <v>21193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 s="9" t="s">
        <v>75743</v>
      </c>
      <c r="M29164">
        <v>0</v>
      </c>
      <c r="N29164">
        <v>0</v>
      </c>
      <c r="O29164">
        <v>12269.540010000001</v>
      </c>
      <c r="P29164" s="8">
        <v>12222.38</v>
      </c>
      <c r="Q29164" s="8">
        <v>9600</v>
      </c>
      <c r="R29164" s="8">
        <v>2669.54</v>
      </c>
      <c r="S29164">
        <v>0</v>
      </c>
      <c r="T29164">
        <v>0</v>
      </c>
      <c r="U29164">
        <v>0</v>
      </c>
      <c r="V29164" s="7">
        <v>42064</v>
      </c>
      <c r="W29164" s="8">
        <v>3518.1</v>
      </c>
      <c r="Y29164" s="7">
        <v>42491</v>
      </c>
    </row>
    <row r="29165" spans="1:25" x14ac:dyDescent="0.3">
      <c r="A29165">
        <v>826898</v>
      </c>
      <c r="B29165">
        <v>0</v>
      </c>
      <c r="C29165" s="7">
        <v>29373</v>
      </c>
      <c r="D29165">
        <v>1</v>
      </c>
      <c r="E29165" s="9" t="s">
        <v>21193</v>
      </c>
      <c r="F29165" s="9" t="s">
        <v>21193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 s="9" t="s">
        <v>75743</v>
      </c>
      <c r="M29165">
        <v>0</v>
      </c>
      <c r="N29165">
        <v>0</v>
      </c>
      <c r="O29165">
        <v>18553.405559999999</v>
      </c>
      <c r="P29165" s="8">
        <v>18524.419999999998</v>
      </c>
      <c r="Q29165" s="8">
        <v>16000</v>
      </c>
      <c r="R29165" s="8">
        <v>2553.41</v>
      </c>
      <c r="S29165">
        <v>0</v>
      </c>
      <c r="T29165">
        <v>0</v>
      </c>
      <c r="U29165">
        <v>0</v>
      </c>
      <c r="V29165" s="7">
        <v>41456</v>
      </c>
      <c r="W29165" s="8">
        <v>6962.14</v>
      </c>
      <c r="Y29165" s="7">
        <v>42461</v>
      </c>
    </row>
    <row r="29166" spans="1:25" x14ac:dyDescent="0.3">
      <c r="A29166">
        <v>826906</v>
      </c>
      <c r="B29166">
        <v>0</v>
      </c>
      <c r="C29166" s="7">
        <v>33970</v>
      </c>
      <c r="D29166">
        <v>1</v>
      </c>
      <c r="E29166" s="9" t="s">
        <v>21193</v>
      </c>
      <c r="F29166" s="9" t="s">
        <v>21193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 s="9" t="s">
        <v>75743</v>
      </c>
      <c r="M29166">
        <v>0</v>
      </c>
      <c r="N29166">
        <v>0</v>
      </c>
      <c r="O29166">
        <v>2171.5068769999998</v>
      </c>
      <c r="P29166" s="8">
        <v>2171.5100000000002</v>
      </c>
      <c r="Q29166" s="8">
        <v>2000</v>
      </c>
      <c r="R29166" s="8">
        <v>171.51</v>
      </c>
      <c r="S29166">
        <v>0</v>
      </c>
      <c r="T29166">
        <v>0</v>
      </c>
      <c r="U29166">
        <v>0</v>
      </c>
      <c r="V29166" s="7">
        <v>41852</v>
      </c>
      <c r="W29166" s="8">
        <v>67.12</v>
      </c>
      <c r="Y29166" s="7">
        <v>41852</v>
      </c>
    </row>
    <row r="29167" spans="1:25" x14ac:dyDescent="0.3">
      <c r="A29167">
        <v>826922</v>
      </c>
      <c r="B29167">
        <v>0</v>
      </c>
      <c r="C29167" s="7">
        <v>31503</v>
      </c>
      <c r="D29167">
        <v>3</v>
      </c>
      <c r="E29167" s="9" t="s">
        <v>21193</v>
      </c>
      <c r="F29167" s="9" t="s">
        <v>21193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 s="9" t="s">
        <v>75743</v>
      </c>
      <c r="M29167">
        <v>0</v>
      </c>
      <c r="N29167">
        <v>0</v>
      </c>
      <c r="O29167">
        <v>5598.48</v>
      </c>
      <c r="P29167" s="8">
        <v>5598.48</v>
      </c>
      <c r="Q29167" s="8">
        <v>3034.3</v>
      </c>
      <c r="R29167" s="8">
        <v>2538.19</v>
      </c>
      <c r="S29167">
        <v>17.427313900000001</v>
      </c>
      <c r="T29167">
        <v>8.56</v>
      </c>
      <c r="U29167">
        <v>0</v>
      </c>
      <c r="V29167" s="7">
        <v>41244</v>
      </c>
      <c r="W29167" s="8">
        <v>715.35</v>
      </c>
      <c r="Y29167" s="7">
        <v>42491</v>
      </c>
    </row>
    <row r="29168" spans="1:25" x14ac:dyDescent="0.3">
      <c r="A29168">
        <v>826943</v>
      </c>
      <c r="B29168">
        <v>0</v>
      </c>
      <c r="C29168" s="7">
        <v>37561</v>
      </c>
      <c r="D29168">
        <v>0</v>
      </c>
      <c r="E29168" s="9" t="s">
        <v>21193</v>
      </c>
      <c r="F29168" s="9" t="s">
        <v>21193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 s="9" t="s">
        <v>75743</v>
      </c>
      <c r="M29168">
        <v>0</v>
      </c>
      <c r="N29168">
        <v>0</v>
      </c>
      <c r="O29168">
        <v>11196.56943</v>
      </c>
      <c r="P29168" s="8">
        <v>10888.66</v>
      </c>
      <c r="Q29168" s="8">
        <v>10000</v>
      </c>
      <c r="R29168" s="8">
        <v>1196.57</v>
      </c>
      <c r="S29168">
        <v>0</v>
      </c>
      <c r="T29168">
        <v>0</v>
      </c>
      <c r="U29168">
        <v>0</v>
      </c>
      <c r="V29168" s="7">
        <v>41852</v>
      </c>
      <c r="W29168" s="8">
        <v>325.32</v>
      </c>
      <c r="Y29168" s="7">
        <v>41852</v>
      </c>
    </row>
    <row r="29169" spans="1:25" x14ac:dyDescent="0.3">
      <c r="A29169">
        <v>826963</v>
      </c>
      <c r="B29169">
        <v>0</v>
      </c>
      <c r="C29169" s="7">
        <v>39052</v>
      </c>
      <c r="D29169">
        <v>0</v>
      </c>
      <c r="E29169" s="9" t="s">
        <v>21193</v>
      </c>
      <c r="F29169" s="9" t="s">
        <v>21193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 s="9" t="s">
        <v>75743</v>
      </c>
      <c r="M29169">
        <v>0</v>
      </c>
      <c r="N29169">
        <v>0</v>
      </c>
      <c r="O29169">
        <v>6018.48</v>
      </c>
      <c r="P29169" s="8">
        <v>5761.28</v>
      </c>
      <c r="Q29169" s="8">
        <v>5850</v>
      </c>
      <c r="R29169" s="8">
        <v>168.48</v>
      </c>
      <c r="S29169">
        <v>0</v>
      </c>
      <c r="T29169">
        <v>0</v>
      </c>
      <c r="U29169">
        <v>0</v>
      </c>
      <c r="V29169" s="7">
        <v>40909</v>
      </c>
      <c r="W29169" s="8">
        <v>5097.3900000000003</v>
      </c>
      <c r="Y29169" s="7">
        <v>40909</v>
      </c>
    </row>
    <row r="29170" spans="1:25" x14ac:dyDescent="0.3">
      <c r="A29170">
        <v>826973</v>
      </c>
      <c r="B29170">
        <v>1</v>
      </c>
      <c r="C29170" s="7">
        <v>33695</v>
      </c>
      <c r="D29170">
        <v>0</v>
      </c>
      <c r="E29170" s="9">
        <v>15</v>
      </c>
      <c r="F29170" s="9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 s="9" t="s">
        <v>75743</v>
      </c>
      <c r="M29170">
        <v>0</v>
      </c>
      <c r="N29170">
        <v>0</v>
      </c>
      <c r="O29170">
        <v>2749.0800760000002</v>
      </c>
      <c r="P29170" s="8">
        <v>2749.08</v>
      </c>
      <c r="Q29170" s="8">
        <v>2500</v>
      </c>
      <c r="R29170" s="8">
        <v>249.08</v>
      </c>
      <c r="S29170">
        <v>0</v>
      </c>
      <c r="T29170">
        <v>0</v>
      </c>
      <c r="U29170">
        <v>0</v>
      </c>
      <c r="V29170" s="7">
        <v>41122</v>
      </c>
      <c r="W29170" s="8">
        <v>1846.19</v>
      </c>
      <c r="Y29170" s="7">
        <v>41699</v>
      </c>
    </row>
    <row r="29171" spans="1:25" x14ac:dyDescent="0.3">
      <c r="A29171">
        <v>826987</v>
      </c>
      <c r="B29171">
        <v>0</v>
      </c>
      <c r="C29171" s="7">
        <v>38961</v>
      </c>
      <c r="D29171">
        <v>0</v>
      </c>
      <c r="E29171" s="9" t="s">
        <v>21193</v>
      </c>
      <c r="F29171" s="9" t="s">
        <v>21193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 s="9" t="s">
        <v>75743</v>
      </c>
      <c r="M29171">
        <v>0</v>
      </c>
      <c r="N29171">
        <v>0</v>
      </c>
      <c r="O29171">
        <v>8013.9522880000004</v>
      </c>
      <c r="P29171" s="8">
        <v>7955.88</v>
      </c>
      <c r="Q29171" s="8">
        <v>6900</v>
      </c>
      <c r="R29171" s="8">
        <v>1113.95</v>
      </c>
      <c r="S29171">
        <v>0</v>
      </c>
      <c r="T29171">
        <v>0</v>
      </c>
      <c r="U29171">
        <v>0</v>
      </c>
      <c r="V29171" s="7">
        <v>41852</v>
      </c>
      <c r="W29171" s="8">
        <v>246.49</v>
      </c>
      <c r="Y29171" s="7">
        <v>42186</v>
      </c>
    </row>
    <row r="29172" spans="1:25" x14ac:dyDescent="0.3">
      <c r="A29172">
        <v>826990</v>
      </c>
      <c r="B29172">
        <v>0</v>
      </c>
      <c r="C29172" s="7">
        <v>33178</v>
      </c>
      <c r="D29172">
        <v>0</v>
      </c>
      <c r="E29172" s="9" t="s">
        <v>21193</v>
      </c>
      <c r="F29172" s="9" t="s">
        <v>21193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 s="9" t="s">
        <v>75743</v>
      </c>
      <c r="M29172">
        <v>0</v>
      </c>
      <c r="N29172">
        <v>0</v>
      </c>
      <c r="O29172">
        <v>9994.9599999999991</v>
      </c>
      <c r="P29172" s="8">
        <v>9868.42</v>
      </c>
      <c r="Q29172" s="8">
        <v>5689.09</v>
      </c>
      <c r="R29172" s="8">
        <v>4295.1099999999997</v>
      </c>
      <c r="S29172">
        <v>0</v>
      </c>
      <c r="T29172">
        <v>10.76</v>
      </c>
      <c r="U29172">
        <v>0</v>
      </c>
      <c r="V29172" s="7">
        <v>41365</v>
      </c>
      <c r="W29172" s="8">
        <v>499.78</v>
      </c>
      <c r="Y29172" s="7">
        <v>42491</v>
      </c>
    </row>
    <row r="29173" spans="1:25" x14ac:dyDescent="0.3">
      <c r="A29173">
        <v>826998</v>
      </c>
      <c r="B29173">
        <v>0</v>
      </c>
      <c r="C29173" s="7">
        <v>37865</v>
      </c>
      <c r="D29173">
        <v>3</v>
      </c>
      <c r="E29173" s="9" t="s">
        <v>21193</v>
      </c>
      <c r="F29173" s="9" t="s">
        <v>21193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 s="9" t="s">
        <v>75743</v>
      </c>
      <c r="M29173">
        <v>0</v>
      </c>
      <c r="N29173">
        <v>0</v>
      </c>
      <c r="O29173">
        <v>4090.70334</v>
      </c>
      <c r="P29173" s="8">
        <v>4090.7</v>
      </c>
      <c r="Q29173" s="8">
        <v>3600</v>
      </c>
      <c r="R29173" s="8">
        <v>490.7</v>
      </c>
      <c r="S29173">
        <v>0</v>
      </c>
      <c r="T29173">
        <v>0</v>
      </c>
      <c r="U29173">
        <v>0</v>
      </c>
      <c r="V29173" s="7">
        <v>41306</v>
      </c>
      <c r="W29173" s="8">
        <v>2079.9499999999998</v>
      </c>
      <c r="Y29173" s="7">
        <v>42461</v>
      </c>
    </row>
    <row r="29174" spans="1:25" x14ac:dyDescent="0.3">
      <c r="A29174">
        <v>827017</v>
      </c>
      <c r="B29174">
        <v>0</v>
      </c>
      <c r="C29174" s="7">
        <v>36708</v>
      </c>
      <c r="D29174">
        <v>0</v>
      </c>
      <c r="E29174" s="9" t="s">
        <v>21193</v>
      </c>
      <c r="F29174" s="9" t="s">
        <v>21193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 s="9" t="s">
        <v>75743</v>
      </c>
      <c r="M29174">
        <v>474</v>
      </c>
      <c r="N29174">
        <v>442</v>
      </c>
      <c r="O29174">
        <v>9075.84</v>
      </c>
      <c r="P29174" s="8">
        <v>8420.5400000000009</v>
      </c>
      <c r="Q29174" s="8">
        <v>7026.48</v>
      </c>
      <c r="R29174" s="8">
        <v>2049.36</v>
      </c>
      <c r="S29174">
        <v>0</v>
      </c>
      <c r="T29174">
        <v>0</v>
      </c>
      <c r="U29174">
        <v>0</v>
      </c>
      <c r="V29174" s="7">
        <v>42491</v>
      </c>
      <c r="W29174" s="8">
        <v>159.32</v>
      </c>
      <c r="X29174">
        <v>42522</v>
      </c>
      <c r="Y29174" s="7">
        <v>42461</v>
      </c>
    </row>
    <row r="29175" spans="1:25" x14ac:dyDescent="0.3">
      <c r="A29175">
        <v>827024</v>
      </c>
      <c r="B29175">
        <v>0</v>
      </c>
      <c r="C29175" s="7">
        <v>39022</v>
      </c>
      <c r="D29175">
        <v>2</v>
      </c>
      <c r="E29175" s="9" t="s">
        <v>21193</v>
      </c>
      <c r="F29175" s="9" t="s">
        <v>21193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 s="9" t="s">
        <v>75743</v>
      </c>
      <c r="M29175">
        <v>0</v>
      </c>
      <c r="N29175">
        <v>0</v>
      </c>
      <c r="O29175">
        <v>374.67</v>
      </c>
      <c r="P29175" s="8">
        <v>374.67</v>
      </c>
      <c r="Q29175" s="8">
        <v>83.79</v>
      </c>
      <c r="R29175" s="8">
        <v>114.39</v>
      </c>
      <c r="S29175">
        <v>0</v>
      </c>
      <c r="T29175">
        <v>176.49</v>
      </c>
      <c r="U29175">
        <v>1.63</v>
      </c>
      <c r="V29175" s="7">
        <v>40817</v>
      </c>
      <c r="W29175" s="8">
        <v>99.84</v>
      </c>
      <c r="Y29175" s="7">
        <v>40969</v>
      </c>
    </row>
    <row r="29176" spans="1:25" x14ac:dyDescent="0.3">
      <c r="A29176">
        <v>827042</v>
      </c>
      <c r="B29176">
        <v>0</v>
      </c>
      <c r="C29176" s="7">
        <v>38231</v>
      </c>
      <c r="D29176">
        <v>0</v>
      </c>
      <c r="E29176" s="9">
        <v>53</v>
      </c>
      <c r="F29176" s="9" t="s">
        <v>21193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 s="9" t="s">
        <v>75743</v>
      </c>
      <c r="M29176">
        <v>0</v>
      </c>
      <c r="N29176">
        <v>0</v>
      </c>
      <c r="O29176">
        <v>10574.79963</v>
      </c>
      <c r="P29176" s="8">
        <v>9253.0300000000007</v>
      </c>
      <c r="Q29176" s="8">
        <v>8400</v>
      </c>
      <c r="R29176" s="8">
        <v>2174.8000000000002</v>
      </c>
      <c r="S29176">
        <v>0</v>
      </c>
      <c r="T29176">
        <v>0</v>
      </c>
      <c r="U29176">
        <v>0</v>
      </c>
      <c r="V29176" s="7">
        <v>41852</v>
      </c>
      <c r="W29176" s="8">
        <v>305.67</v>
      </c>
      <c r="Y29176" s="7">
        <v>41821</v>
      </c>
    </row>
    <row r="29177" spans="1:25" x14ac:dyDescent="0.3">
      <c r="A29177">
        <v>827049</v>
      </c>
      <c r="B29177">
        <v>1</v>
      </c>
      <c r="C29177" s="7">
        <v>38261</v>
      </c>
      <c r="D29177">
        <v>1</v>
      </c>
      <c r="E29177" s="9">
        <v>4</v>
      </c>
      <c r="F29177" s="9" t="s">
        <v>21193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 s="9" t="s">
        <v>75743</v>
      </c>
      <c r="M29177">
        <v>0</v>
      </c>
      <c r="N29177">
        <v>0</v>
      </c>
      <c r="O29177">
        <v>35575.380019999997</v>
      </c>
      <c r="P29177" s="8">
        <v>35575.379999999997</v>
      </c>
      <c r="Q29177" s="8">
        <v>21500</v>
      </c>
      <c r="R29177" s="8">
        <v>14075.38</v>
      </c>
      <c r="S29177">
        <v>0</v>
      </c>
      <c r="T29177">
        <v>0</v>
      </c>
      <c r="U29177">
        <v>0</v>
      </c>
      <c r="V29177" s="7">
        <v>42430</v>
      </c>
      <c r="W29177" s="8">
        <v>3436.74</v>
      </c>
      <c r="Y29177" s="7">
        <v>42401</v>
      </c>
    </row>
    <row r="29178" spans="1:25" x14ac:dyDescent="0.3">
      <c r="A29178">
        <v>827071</v>
      </c>
      <c r="B29178">
        <v>0</v>
      </c>
      <c r="C29178" s="7">
        <v>38353</v>
      </c>
      <c r="D29178">
        <v>0</v>
      </c>
      <c r="E29178" s="9" t="s">
        <v>21193</v>
      </c>
      <c r="F29178" s="9" t="s">
        <v>21193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 s="9" t="s">
        <v>75743</v>
      </c>
      <c r="M29178">
        <v>0</v>
      </c>
      <c r="N29178">
        <v>0</v>
      </c>
      <c r="O29178">
        <v>8672.6006099999995</v>
      </c>
      <c r="P29178" s="8">
        <v>8672.6</v>
      </c>
      <c r="Q29178" s="8">
        <v>7900</v>
      </c>
      <c r="R29178" s="8">
        <v>772.6</v>
      </c>
      <c r="S29178">
        <v>0</v>
      </c>
      <c r="T29178">
        <v>0</v>
      </c>
      <c r="U29178">
        <v>0</v>
      </c>
      <c r="V29178" s="7">
        <v>41183</v>
      </c>
      <c r="W29178" s="8">
        <v>5369.53</v>
      </c>
      <c r="Y29178" s="7">
        <v>41183</v>
      </c>
    </row>
    <row r="29179" spans="1:25" x14ac:dyDescent="0.3">
      <c r="A29179">
        <v>827098</v>
      </c>
      <c r="B29179">
        <v>0</v>
      </c>
      <c r="C29179" s="7">
        <v>36831</v>
      </c>
      <c r="D29179">
        <v>2</v>
      </c>
      <c r="E29179" s="9" t="s">
        <v>21193</v>
      </c>
      <c r="F29179" s="9" t="s">
        <v>21193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 s="9" t="s">
        <v>75743</v>
      </c>
      <c r="M29179">
        <v>0</v>
      </c>
      <c r="N29179">
        <v>0</v>
      </c>
      <c r="O29179">
        <v>27417.592410000001</v>
      </c>
      <c r="P29179" s="8">
        <v>27349.05</v>
      </c>
      <c r="Q29179" s="8">
        <v>20000</v>
      </c>
      <c r="R29179" s="8">
        <v>7417.59</v>
      </c>
      <c r="S29179">
        <v>0</v>
      </c>
      <c r="T29179">
        <v>0</v>
      </c>
      <c r="U29179">
        <v>0</v>
      </c>
      <c r="V29179" s="7">
        <v>41944</v>
      </c>
      <c r="W29179" s="8">
        <v>9284</v>
      </c>
      <c r="Y29179" s="7">
        <v>42491</v>
      </c>
    </row>
    <row r="29180" spans="1:25" x14ac:dyDescent="0.3">
      <c r="A29180">
        <v>827105</v>
      </c>
      <c r="B29180">
        <v>0</v>
      </c>
      <c r="C29180" s="7">
        <v>34881</v>
      </c>
      <c r="D29180">
        <v>0</v>
      </c>
      <c r="E29180" s="9" t="s">
        <v>21193</v>
      </c>
      <c r="F29180" s="9" t="s">
        <v>21193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 s="9" t="s">
        <v>75743</v>
      </c>
      <c r="M29180">
        <v>0</v>
      </c>
      <c r="N29180">
        <v>0</v>
      </c>
      <c r="O29180">
        <v>5766.3208880000002</v>
      </c>
      <c r="P29180" s="8">
        <v>5714.83</v>
      </c>
      <c r="Q29180" s="8">
        <v>5600</v>
      </c>
      <c r="R29180" s="8">
        <v>166.32</v>
      </c>
      <c r="S29180">
        <v>0</v>
      </c>
      <c r="T29180">
        <v>0</v>
      </c>
      <c r="U29180">
        <v>0</v>
      </c>
      <c r="V29180" s="7">
        <v>40878</v>
      </c>
      <c r="W29180" s="8">
        <v>4308.79</v>
      </c>
      <c r="Y29180" s="7">
        <v>41760</v>
      </c>
    </row>
    <row r="29181" spans="1:25" x14ac:dyDescent="0.3">
      <c r="A29181">
        <v>827145</v>
      </c>
      <c r="B29181">
        <v>0</v>
      </c>
      <c r="C29181" s="7">
        <v>34547</v>
      </c>
      <c r="D29181">
        <v>3</v>
      </c>
      <c r="E29181" s="9">
        <v>57</v>
      </c>
      <c r="F29181" s="9" t="s">
        <v>21193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 s="9" t="s">
        <v>75743</v>
      </c>
      <c r="M29181">
        <v>0</v>
      </c>
      <c r="N29181">
        <v>0</v>
      </c>
      <c r="O29181">
        <v>2842.0148589999999</v>
      </c>
      <c r="P29181" s="8">
        <v>2842.01</v>
      </c>
      <c r="Q29181" s="8">
        <v>2500</v>
      </c>
      <c r="R29181" s="8">
        <v>342.01</v>
      </c>
      <c r="S29181">
        <v>0</v>
      </c>
      <c r="T29181">
        <v>0</v>
      </c>
      <c r="U29181">
        <v>0</v>
      </c>
      <c r="V29181" s="7">
        <v>41275</v>
      </c>
      <c r="W29181" s="8">
        <v>1514.1</v>
      </c>
      <c r="Y29181" s="7">
        <v>41306</v>
      </c>
    </row>
    <row r="29182" spans="1:25" x14ac:dyDescent="0.3">
      <c r="A29182">
        <v>827184</v>
      </c>
      <c r="B29182">
        <v>0</v>
      </c>
      <c r="C29182" s="7">
        <v>31868</v>
      </c>
      <c r="D29182">
        <v>0</v>
      </c>
      <c r="E29182" s="9" t="s">
        <v>21193</v>
      </c>
      <c r="F29182" s="9" t="s">
        <v>21193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 s="9" t="s">
        <v>75743</v>
      </c>
      <c r="M29182">
        <v>0</v>
      </c>
      <c r="N29182">
        <v>0</v>
      </c>
      <c r="O29182">
        <v>13122.05876</v>
      </c>
      <c r="P29182" s="8">
        <v>12770.58</v>
      </c>
      <c r="Q29182" s="8">
        <v>11200</v>
      </c>
      <c r="R29182" s="8">
        <v>1922.06</v>
      </c>
      <c r="S29182">
        <v>0</v>
      </c>
      <c r="T29182">
        <v>0</v>
      </c>
      <c r="U29182">
        <v>0</v>
      </c>
      <c r="V29182" s="7">
        <v>41852</v>
      </c>
      <c r="W29182" s="8">
        <v>374.42</v>
      </c>
      <c r="Y29182" s="7">
        <v>42461</v>
      </c>
    </row>
    <row r="29183" spans="1:25" x14ac:dyDescent="0.3">
      <c r="A29183">
        <v>827262</v>
      </c>
      <c r="B29183">
        <v>0</v>
      </c>
      <c r="C29183" s="7">
        <v>35278</v>
      </c>
      <c r="D29183">
        <v>2</v>
      </c>
      <c r="E29183" s="9" t="s">
        <v>21193</v>
      </c>
      <c r="F29183" s="9" t="s">
        <v>21193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 s="9" t="s">
        <v>75743</v>
      </c>
      <c r="M29183">
        <v>0</v>
      </c>
      <c r="N29183">
        <v>0</v>
      </c>
      <c r="O29183">
        <v>9843.8654860000006</v>
      </c>
      <c r="P29183" s="8">
        <v>9843.8700000000008</v>
      </c>
      <c r="Q29183" s="8">
        <v>8575</v>
      </c>
      <c r="R29183" s="8">
        <v>1268.8699999999999</v>
      </c>
      <c r="S29183">
        <v>0</v>
      </c>
      <c r="T29183">
        <v>0</v>
      </c>
      <c r="U29183">
        <v>0</v>
      </c>
      <c r="V29183" s="7">
        <v>41365</v>
      </c>
      <c r="W29183" s="8">
        <v>4719.1899999999996</v>
      </c>
      <c r="Y29183" s="7">
        <v>42491</v>
      </c>
    </row>
    <row r="29184" spans="1:25" x14ac:dyDescent="0.3">
      <c r="A29184">
        <v>827266</v>
      </c>
      <c r="B29184">
        <v>0</v>
      </c>
      <c r="C29184" s="7">
        <v>36312</v>
      </c>
      <c r="D29184">
        <v>1</v>
      </c>
      <c r="E29184" s="9" t="s">
        <v>21193</v>
      </c>
      <c r="F29184" s="9" t="s">
        <v>21193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 s="9" t="s">
        <v>75743</v>
      </c>
      <c r="M29184">
        <v>0</v>
      </c>
      <c r="N29184">
        <v>0</v>
      </c>
      <c r="O29184">
        <v>15887.58504</v>
      </c>
      <c r="P29184" s="8">
        <v>14504.39</v>
      </c>
      <c r="Q29184" s="8">
        <v>12425</v>
      </c>
      <c r="R29184" s="8">
        <v>3462.59</v>
      </c>
      <c r="S29184">
        <v>0</v>
      </c>
      <c r="T29184">
        <v>0</v>
      </c>
      <c r="U29184">
        <v>0</v>
      </c>
      <c r="V29184" s="7">
        <v>41548</v>
      </c>
      <c r="W29184" s="8">
        <v>8473.5</v>
      </c>
      <c r="Y29184" s="7">
        <v>42370</v>
      </c>
    </row>
    <row r="29185" spans="1:25" x14ac:dyDescent="0.3">
      <c r="A29185">
        <v>827283</v>
      </c>
      <c r="B29185">
        <v>0</v>
      </c>
      <c r="C29185" s="7">
        <v>33117</v>
      </c>
      <c r="D29185">
        <v>0</v>
      </c>
      <c r="E29185" s="9" t="s">
        <v>21193</v>
      </c>
      <c r="F29185" s="9" t="s">
        <v>21193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 s="9" t="s">
        <v>75743</v>
      </c>
      <c r="M29185">
        <v>0</v>
      </c>
      <c r="N29185">
        <v>0</v>
      </c>
      <c r="O29185">
        <v>12846.61</v>
      </c>
      <c r="P29185" s="8">
        <v>12663.64</v>
      </c>
      <c r="Q29185" s="8">
        <v>5528.24</v>
      </c>
      <c r="R29185" s="8">
        <v>3394.08</v>
      </c>
      <c r="S29185">
        <v>0</v>
      </c>
      <c r="T29185">
        <v>3924.29</v>
      </c>
      <c r="U29185">
        <v>631.76220000000001</v>
      </c>
      <c r="V29185" s="7">
        <v>41456</v>
      </c>
      <c r="W29185" s="8">
        <v>35.700000000000003</v>
      </c>
      <c r="Y29185" s="7">
        <v>41518</v>
      </c>
    </row>
    <row r="29186" spans="1:25" x14ac:dyDescent="0.3">
      <c r="A29186">
        <v>827374</v>
      </c>
      <c r="B29186">
        <v>0</v>
      </c>
      <c r="C29186" s="7">
        <v>33939</v>
      </c>
      <c r="D29186">
        <v>0</v>
      </c>
      <c r="E29186" s="9" t="s">
        <v>21193</v>
      </c>
      <c r="F29186" s="9" t="s">
        <v>21193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 s="9" t="s">
        <v>75743</v>
      </c>
      <c r="M29186">
        <v>0</v>
      </c>
      <c r="N29186">
        <v>0</v>
      </c>
      <c r="O29186">
        <v>5199.7603250000002</v>
      </c>
      <c r="P29186" s="8">
        <v>5199.76</v>
      </c>
      <c r="Q29186" s="8">
        <v>5000</v>
      </c>
      <c r="R29186" s="8">
        <v>199.76</v>
      </c>
      <c r="S29186">
        <v>0</v>
      </c>
      <c r="T29186">
        <v>0</v>
      </c>
      <c r="U29186">
        <v>0</v>
      </c>
      <c r="V29186" s="7">
        <v>41091</v>
      </c>
      <c r="W29186" s="8">
        <v>12.57</v>
      </c>
      <c r="Y29186" s="7">
        <v>41091</v>
      </c>
    </row>
    <row r="29187" spans="1:25" x14ac:dyDescent="0.3">
      <c r="A29187">
        <v>827391</v>
      </c>
      <c r="B29187">
        <v>0</v>
      </c>
      <c r="C29187" s="7">
        <v>35977</v>
      </c>
      <c r="D29187">
        <v>0</v>
      </c>
      <c r="E29187" s="9">
        <v>37</v>
      </c>
      <c r="F29187" s="9" t="s">
        <v>21193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 s="9" t="s">
        <v>75743</v>
      </c>
      <c r="M29187">
        <v>0</v>
      </c>
      <c r="N29187">
        <v>0</v>
      </c>
      <c r="O29187">
        <v>5222.6023109999996</v>
      </c>
      <c r="P29187" s="8">
        <v>5222.6000000000004</v>
      </c>
      <c r="Q29187" s="8">
        <v>4400</v>
      </c>
      <c r="R29187" s="8">
        <v>822.6</v>
      </c>
      <c r="S29187">
        <v>0</v>
      </c>
      <c r="T29187">
        <v>0</v>
      </c>
      <c r="U29187">
        <v>0</v>
      </c>
      <c r="V29187" s="7">
        <v>41852</v>
      </c>
      <c r="W29187" s="8">
        <v>152.16</v>
      </c>
      <c r="Y29187" s="7">
        <v>42491</v>
      </c>
    </row>
    <row r="29188" spans="1:25" x14ac:dyDescent="0.3">
      <c r="A29188">
        <v>827419</v>
      </c>
      <c r="B29188">
        <v>0</v>
      </c>
      <c r="C29188" s="7">
        <v>36951</v>
      </c>
      <c r="D29188">
        <v>0</v>
      </c>
      <c r="E29188" s="9" t="s">
        <v>21193</v>
      </c>
      <c r="F29188" s="9" t="s">
        <v>21193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 s="9" t="s">
        <v>75743</v>
      </c>
      <c r="M29188">
        <v>0</v>
      </c>
      <c r="N29188">
        <v>0</v>
      </c>
      <c r="O29188">
        <v>1890.35</v>
      </c>
      <c r="P29188" s="8">
        <v>1890.35</v>
      </c>
      <c r="Q29188" s="8">
        <v>925.22</v>
      </c>
      <c r="R29188" s="8">
        <v>664.42</v>
      </c>
      <c r="S29188">
        <v>0</v>
      </c>
      <c r="T29188">
        <v>300.70999999999998</v>
      </c>
      <c r="U29188">
        <v>2.5</v>
      </c>
      <c r="V29188" s="7">
        <v>41122</v>
      </c>
      <c r="W29188" s="8">
        <v>133.44</v>
      </c>
      <c r="Y29188" s="7">
        <v>41306</v>
      </c>
    </row>
    <row r="29189" spans="1:25" x14ac:dyDescent="0.3">
      <c r="A29189">
        <v>827438</v>
      </c>
      <c r="B29189">
        <v>0</v>
      </c>
      <c r="C29189" s="7">
        <v>38657</v>
      </c>
      <c r="D29189">
        <v>0</v>
      </c>
      <c r="E29189" s="9" t="s">
        <v>21193</v>
      </c>
      <c r="F29189" s="9" t="s">
        <v>21193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 s="9" t="s">
        <v>75743</v>
      </c>
      <c r="M29189">
        <v>0</v>
      </c>
      <c r="N29189">
        <v>0</v>
      </c>
      <c r="O29189">
        <v>9392.1290140000001</v>
      </c>
      <c r="P29189" s="8">
        <v>9098.6200000000008</v>
      </c>
      <c r="Q29189" s="8">
        <v>8000</v>
      </c>
      <c r="R29189" s="8">
        <v>1392.13</v>
      </c>
      <c r="S29189">
        <v>0</v>
      </c>
      <c r="T29189">
        <v>0</v>
      </c>
      <c r="U29189">
        <v>0</v>
      </c>
      <c r="V29189" s="7">
        <v>41699</v>
      </c>
      <c r="W29189" s="8">
        <v>1557.25</v>
      </c>
      <c r="Y29189" s="7">
        <v>42491</v>
      </c>
    </row>
    <row r="29190" spans="1:25" x14ac:dyDescent="0.3">
      <c r="A29190">
        <v>827474</v>
      </c>
      <c r="B29190">
        <v>0</v>
      </c>
      <c r="C29190" s="7">
        <v>38596</v>
      </c>
      <c r="D29190">
        <v>0</v>
      </c>
      <c r="E29190" s="9" t="s">
        <v>21193</v>
      </c>
      <c r="F29190" s="9" t="s">
        <v>21193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 s="9" t="s">
        <v>75743</v>
      </c>
      <c r="M29190">
        <v>1078</v>
      </c>
      <c r="N29190">
        <v>1078</v>
      </c>
      <c r="O29190">
        <v>21129.48</v>
      </c>
      <c r="P29190" s="8">
        <v>19186.240000000002</v>
      </c>
      <c r="Q29190" s="8">
        <v>12321.56</v>
      </c>
      <c r="R29190" s="8">
        <v>8807.92</v>
      </c>
      <c r="S29190">
        <v>0</v>
      </c>
      <c r="T29190">
        <v>0</v>
      </c>
      <c r="U29190">
        <v>0</v>
      </c>
      <c r="V29190" s="7">
        <v>42491</v>
      </c>
      <c r="W29190" s="8">
        <v>370.94</v>
      </c>
      <c r="X29190">
        <v>42522</v>
      </c>
      <c r="Y29190" s="7">
        <v>42461</v>
      </c>
    </row>
    <row r="29191" spans="1:25" x14ac:dyDescent="0.3">
      <c r="A29191">
        <v>827476</v>
      </c>
      <c r="B29191">
        <v>0</v>
      </c>
      <c r="C29191" s="7">
        <v>31413</v>
      </c>
      <c r="D29191">
        <v>2</v>
      </c>
      <c r="E29191" s="9" t="s">
        <v>21193</v>
      </c>
      <c r="F29191" s="9" t="s">
        <v>21193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 s="9" t="s">
        <v>75743</v>
      </c>
      <c r="M29191">
        <v>0</v>
      </c>
      <c r="N29191">
        <v>0</v>
      </c>
      <c r="O29191">
        <v>2239.2885329999999</v>
      </c>
      <c r="P29191" s="8">
        <v>2239.29</v>
      </c>
      <c r="Q29191" s="8">
        <v>2000</v>
      </c>
      <c r="R29191" s="8">
        <v>239.29</v>
      </c>
      <c r="S29191">
        <v>0</v>
      </c>
      <c r="T29191">
        <v>0</v>
      </c>
      <c r="U29191">
        <v>0</v>
      </c>
      <c r="V29191" s="7">
        <v>41852</v>
      </c>
      <c r="W29191" s="8">
        <v>73.5</v>
      </c>
      <c r="Y29191" s="7">
        <v>41852</v>
      </c>
    </row>
    <row r="29192" spans="1:25" x14ac:dyDescent="0.3">
      <c r="A29192">
        <v>827490</v>
      </c>
      <c r="B29192">
        <v>0</v>
      </c>
      <c r="C29192" s="7">
        <v>35796</v>
      </c>
      <c r="D29192">
        <v>1</v>
      </c>
      <c r="E29192" s="9">
        <v>48</v>
      </c>
      <c r="F29192" s="9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 s="9" t="s">
        <v>75743</v>
      </c>
      <c r="M29192">
        <v>0</v>
      </c>
      <c r="N29192">
        <v>0</v>
      </c>
      <c r="O29192">
        <v>4926.9460419999996</v>
      </c>
      <c r="P29192" s="8">
        <v>4926.95</v>
      </c>
      <c r="Q29192" s="8">
        <v>4550</v>
      </c>
      <c r="R29192" s="8">
        <v>376.95</v>
      </c>
      <c r="S29192">
        <v>0</v>
      </c>
      <c r="T29192">
        <v>0</v>
      </c>
      <c r="U29192">
        <v>0</v>
      </c>
      <c r="V29192" s="7">
        <v>41000</v>
      </c>
      <c r="W29192" s="8">
        <v>10.63</v>
      </c>
      <c r="Y29192" s="7">
        <v>41000</v>
      </c>
    </row>
    <row r="29193" spans="1:25" x14ac:dyDescent="0.3">
      <c r="A29193">
        <v>827524</v>
      </c>
      <c r="B29193">
        <v>0</v>
      </c>
      <c r="C29193" s="7">
        <v>37377</v>
      </c>
      <c r="D29193">
        <v>5</v>
      </c>
      <c r="E29193" s="9" t="s">
        <v>21193</v>
      </c>
      <c r="F29193" s="9" t="s">
        <v>21193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 s="9" t="s">
        <v>75743</v>
      </c>
      <c r="M29193">
        <v>0</v>
      </c>
      <c r="N29193">
        <v>0</v>
      </c>
      <c r="O29193">
        <v>5035.5290649999997</v>
      </c>
      <c r="P29193" s="8">
        <v>5035.53</v>
      </c>
      <c r="Q29193" s="8">
        <v>4900</v>
      </c>
      <c r="R29193" s="8">
        <v>135.53</v>
      </c>
      <c r="S29193">
        <v>0</v>
      </c>
      <c r="T29193">
        <v>0</v>
      </c>
      <c r="U29193">
        <v>0</v>
      </c>
      <c r="V29193" s="7">
        <v>40909</v>
      </c>
      <c r="W29193" s="8">
        <v>4431.2299999999996</v>
      </c>
      <c r="Y29193" s="7">
        <v>40909</v>
      </c>
    </row>
    <row r="29194" spans="1:25" x14ac:dyDescent="0.3">
      <c r="A29194">
        <v>827528</v>
      </c>
      <c r="B29194">
        <v>0</v>
      </c>
      <c r="C29194" s="7">
        <v>37135</v>
      </c>
      <c r="D29194">
        <v>0</v>
      </c>
      <c r="E29194" s="9" t="s">
        <v>21193</v>
      </c>
      <c r="F29194" s="9" t="s">
        <v>21193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 s="9" t="s">
        <v>75743</v>
      </c>
      <c r="M29194">
        <v>0</v>
      </c>
      <c r="N29194">
        <v>0</v>
      </c>
      <c r="O29194">
        <v>6391.9793470000004</v>
      </c>
      <c r="P29194" s="8">
        <v>6391.98</v>
      </c>
      <c r="Q29194" s="8">
        <v>5600</v>
      </c>
      <c r="R29194" s="8">
        <v>791.98</v>
      </c>
      <c r="S29194">
        <v>0</v>
      </c>
      <c r="T29194">
        <v>0</v>
      </c>
      <c r="U29194">
        <v>0</v>
      </c>
      <c r="V29194" s="7">
        <v>41487</v>
      </c>
      <c r="W29194" s="8">
        <v>2251.11</v>
      </c>
      <c r="Y29194" s="7">
        <v>42309</v>
      </c>
    </row>
    <row r="29195" spans="1:25" x14ac:dyDescent="0.3">
      <c r="A29195">
        <v>827549</v>
      </c>
      <c r="B29195">
        <v>0</v>
      </c>
      <c r="C29195" s="7">
        <v>31990</v>
      </c>
      <c r="D29195">
        <v>1</v>
      </c>
      <c r="E29195" s="9" t="s">
        <v>21193</v>
      </c>
      <c r="F29195" s="9" t="s">
        <v>21193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 s="9" t="s">
        <v>75743</v>
      </c>
      <c r="M29195">
        <v>0</v>
      </c>
      <c r="N29195">
        <v>0</v>
      </c>
      <c r="O29195">
        <v>25134.85024</v>
      </c>
      <c r="P29195" s="8">
        <v>25134.85</v>
      </c>
      <c r="Q29195" s="8">
        <v>22000</v>
      </c>
      <c r="R29195" s="8">
        <v>3134.85</v>
      </c>
      <c r="S29195">
        <v>0</v>
      </c>
      <c r="T29195">
        <v>0</v>
      </c>
      <c r="U29195">
        <v>0</v>
      </c>
      <c r="V29195" s="7">
        <v>41122</v>
      </c>
      <c r="W29195" s="8">
        <v>19360.32</v>
      </c>
      <c r="Y29195" s="7">
        <v>42430</v>
      </c>
    </row>
    <row r="29196" spans="1:25" x14ac:dyDescent="0.3">
      <c r="A29196">
        <v>827553</v>
      </c>
      <c r="B29196">
        <v>0</v>
      </c>
      <c r="C29196" s="7">
        <v>33695</v>
      </c>
      <c r="D29196">
        <v>0</v>
      </c>
      <c r="E29196" s="9" t="s">
        <v>21193</v>
      </c>
      <c r="F29196" s="9" t="s">
        <v>21193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 s="9" t="s">
        <v>75743</v>
      </c>
      <c r="M29196">
        <v>0</v>
      </c>
      <c r="N29196">
        <v>0</v>
      </c>
      <c r="O29196">
        <v>16671.155119999999</v>
      </c>
      <c r="P29196" s="8">
        <v>16393.3</v>
      </c>
      <c r="Q29196" s="8">
        <v>15000</v>
      </c>
      <c r="R29196" s="8">
        <v>1671.16</v>
      </c>
      <c r="S29196">
        <v>0</v>
      </c>
      <c r="T29196">
        <v>0</v>
      </c>
      <c r="U29196">
        <v>0</v>
      </c>
      <c r="V29196" s="7">
        <v>41852</v>
      </c>
      <c r="W29196" s="8">
        <v>473.34</v>
      </c>
      <c r="Y29196" s="7">
        <v>42370</v>
      </c>
    </row>
    <row r="29197" spans="1:25" x14ac:dyDescent="0.3">
      <c r="A29197">
        <v>827559</v>
      </c>
      <c r="B29197">
        <v>0</v>
      </c>
      <c r="C29197" s="7">
        <v>34090</v>
      </c>
      <c r="D29197">
        <v>1</v>
      </c>
      <c r="E29197" s="9" t="s">
        <v>21193</v>
      </c>
      <c r="F29197" s="9" t="s">
        <v>21193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 s="9" t="s">
        <v>75743</v>
      </c>
      <c r="M29197">
        <v>0</v>
      </c>
      <c r="N29197">
        <v>0</v>
      </c>
      <c r="O29197">
        <v>6817.5747959999999</v>
      </c>
      <c r="P29197" s="8">
        <v>6817.57</v>
      </c>
      <c r="Q29197" s="8">
        <v>6000</v>
      </c>
      <c r="R29197" s="8">
        <v>817.57</v>
      </c>
      <c r="S29197">
        <v>0</v>
      </c>
      <c r="T29197">
        <v>0</v>
      </c>
      <c r="U29197">
        <v>0</v>
      </c>
      <c r="V29197" s="7">
        <v>41852</v>
      </c>
      <c r="W29197" s="8">
        <v>219.75</v>
      </c>
      <c r="Y29197" s="7">
        <v>42095</v>
      </c>
    </row>
    <row r="29198" spans="1:25" x14ac:dyDescent="0.3">
      <c r="A29198">
        <v>827607</v>
      </c>
      <c r="B29198">
        <v>0</v>
      </c>
      <c r="C29198" s="7">
        <v>36373</v>
      </c>
      <c r="D29198">
        <v>0</v>
      </c>
      <c r="E29198" s="9">
        <v>44</v>
      </c>
      <c r="F29198" s="9" t="s">
        <v>21193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 s="9" t="s">
        <v>75743</v>
      </c>
      <c r="M29198">
        <v>0</v>
      </c>
      <c r="N29198">
        <v>0</v>
      </c>
      <c r="O29198">
        <v>6410.0208700000003</v>
      </c>
      <c r="P29198" s="8">
        <v>6410.02</v>
      </c>
      <c r="Q29198" s="8">
        <v>5000</v>
      </c>
      <c r="R29198" s="8">
        <v>1395.02</v>
      </c>
      <c r="S29198">
        <v>15</v>
      </c>
      <c r="T29198">
        <v>0</v>
      </c>
      <c r="U29198">
        <v>0</v>
      </c>
      <c r="V29198" s="7">
        <v>41883</v>
      </c>
      <c r="W29198" s="8">
        <v>31.93</v>
      </c>
      <c r="Y29198" s="7">
        <v>42491</v>
      </c>
    </row>
    <row r="29199" spans="1:25" x14ac:dyDescent="0.3">
      <c r="A29199">
        <v>827625</v>
      </c>
      <c r="B29199">
        <v>0</v>
      </c>
      <c r="C29199" s="7">
        <v>36831</v>
      </c>
      <c r="D29199">
        <v>1</v>
      </c>
      <c r="E29199" s="9">
        <v>55</v>
      </c>
      <c r="F29199" s="9" t="s">
        <v>21193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 s="9" t="s">
        <v>75743</v>
      </c>
      <c r="M29199">
        <v>0</v>
      </c>
      <c r="N29199">
        <v>0</v>
      </c>
      <c r="O29199">
        <v>3514.8162699999998</v>
      </c>
      <c r="P29199" s="8">
        <v>3514.82</v>
      </c>
      <c r="Q29199" s="8">
        <v>3000</v>
      </c>
      <c r="R29199" s="8">
        <v>514.82000000000005</v>
      </c>
      <c r="S29199">
        <v>0</v>
      </c>
      <c r="T29199">
        <v>0</v>
      </c>
      <c r="U29199">
        <v>0</v>
      </c>
      <c r="V29199" s="7">
        <v>41852</v>
      </c>
      <c r="W29199" s="8">
        <v>106.38</v>
      </c>
      <c r="Y29199" s="7">
        <v>41852</v>
      </c>
    </row>
    <row r="29200" spans="1:25" x14ac:dyDescent="0.3">
      <c r="A29200">
        <v>827662</v>
      </c>
      <c r="B29200">
        <v>0</v>
      </c>
      <c r="C29200" s="7">
        <v>37165</v>
      </c>
      <c r="D29200">
        <v>0</v>
      </c>
      <c r="E29200" s="9" t="s">
        <v>21193</v>
      </c>
      <c r="F29200" s="9" t="s">
        <v>21193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 s="9" t="s">
        <v>75743</v>
      </c>
      <c r="M29200">
        <v>0</v>
      </c>
      <c r="N29200">
        <v>0</v>
      </c>
      <c r="O29200">
        <v>13604.310090000001</v>
      </c>
      <c r="P29200" s="8">
        <v>13604.31</v>
      </c>
      <c r="Q29200" s="8">
        <v>12500</v>
      </c>
      <c r="R29200" s="8">
        <v>1104.31</v>
      </c>
      <c r="S29200">
        <v>0</v>
      </c>
      <c r="T29200">
        <v>0</v>
      </c>
      <c r="U29200">
        <v>0</v>
      </c>
      <c r="V29200" s="7">
        <v>41579</v>
      </c>
      <c r="W29200" s="8">
        <v>3720.08</v>
      </c>
      <c r="Y29200" s="7">
        <v>41579</v>
      </c>
    </row>
    <row r="29201" spans="1:25" x14ac:dyDescent="0.3">
      <c r="A29201">
        <v>827717</v>
      </c>
      <c r="B29201">
        <v>0</v>
      </c>
      <c r="C29201" s="7">
        <v>39387</v>
      </c>
      <c r="D29201">
        <v>2</v>
      </c>
      <c r="E29201" s="9" t="s">
        <v>21193</v>
      </c>
      <c r="F29201" s="9" t="s">
        <v>21193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 s="9" t="s">
        <v>75743</v>
      </c>
      <c r="M29201">
        <v>0</v>
      </c>
      <c r="N29201">
        <v>0</v>
      </c>
      <c r="O29201">
        <v>7381.2906890000004</v>
      </c>
      <c r="P29201" s="8">
        <v>7319.78</v>
      </c>
      <c r="Q29201" s="8">
        <v>6000</v>
      </c>
      <c r="R29201" s="8">
        <v>1381.29</v>
      </c>
      <c r="S29201">
        <v>0</v>
      </c>
      <c r="T29201">
        <v>0</v>
      </c>
      <c r="U29201">
        <v>0</v>
      </c>
      <c r="V29201" s="7">
        <v>41883</v>
      </c>
      <c r="W29201" s="8">
        <v>218.99</v>
      </c>
      <c r="Y29201" s="7">
        <v>42401</v>
      </c>
    </row>
    <row r="29202" spans="1:25" x14ac:dyDescent="0.3">
      <c r="A29202">
        <v>827721</v>
      </c>
      <c r="B29202">
        <v>0</v>
      </c>
      <c r="C29202" s="7">
        <v>39052</v>
      </c>
      <c r="D29202">
        <v>0</v>
      </c>
      <c r="E29202" s="9" t="s">
        <v>21193</v>
      </c>
      <c r="F29202" s="9" t="s">
        <v>21193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 s="9" t="s">
        <v>75743</v>
      </c>
      <c r="M29202">
        <v>0</v>
      </c>
      <c r="N29202">
        <v>0</v>
      </c>
      <c r="O29202">
        <v>2508.2881170000001</v>
      </c>
      <c r="P29202" s="8">
        <v>2508.29</v>
      </c>
      <c r="Q29202" s="8">
        <v>2000</v>
      </c>
      <c r="R29202" s="8">
        <v>508.29</v>
      </c>
      <c r="S29202">
        <v>0</v>
      </c>
      <c r="T29202">
        <v>0</v>
      </c>
      <c r="U29202">
        <v>0</v>
      </c>
      <c r="V29202" s="7">
        <v>41487</v>
      </c>
      <c r="W29202" s="8">
        <v>862.29</v>
      </c>
      <c r="Y29202" s="7">
        <v>42156</v>
      </c>
    </row>
    <row r="29203" spans="1:25" x14ac:dyDescent="0.3">
      <c r="A29203">
        <v>827723</v>
      </c>
      <c r="B29203">
        <v>0</v>
      </c>
      <c r="C29203" s="7">
        <v>26573</v>
      </c>
      <c r="D29203">
        <v>0</v>
      </c>
      <c r="E29203" s="9" t="s">
        <v>21193</v>
      </c>
      <c r="F29203" s="9" t="s">
        <v>21193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 s="9" t="s">
        <v>75743</v>
      </c>
      <c r="M29203">
        <v>775</v>
      </c>
      <c r="N29203">
        <v>775</v>
      </c>
      <c r="O29203">
        <v>14858.55</v>
      </c>
      <c r="P29203" s="8">
        <v>14858.55</v>
      </c>
      <c r="Q29203" s="8">
        <v>11225.07</v>
      </c>
      <c r="R29203" s="8">
        <v>3633.48</v>
      </c>
      <c r="S29203">
        <v>0</v>
      </c>
      <c r="T29203">
        <v>0</v>
      </c>
      <c r="U29203">
        <v>0</v>
      </c>
      <c r="V29203" s="7">
        <v>42491</v>
      </c>
      <c r="W29203" s="8">
        <v>260.85000000000002</v>
      </c>
      <c r="X29203">
        <v>42522</v>
      </c>
      <c r="Y29203" s="7">
        <v>42461</v>
      </c>
    </row>
    <row r="29204" spans="1:25" x14ac:dyDescent="0.3">
      <c r="A29204">
        <v>827726</v>
      </c>
      <c r="B29204">
        <v>0</v>
      </c>
      <c r="C29204" s="7">
        <v>36923</v>
      </c>
      <c r="D29204">
        <v>2</v>
      </c>
      <c r="E29204" s="9">
        <v>42</v>
      </c>
      <c r="F29204" s="9" t="s">
        <v>21193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 s="9" t="s">
        <v>75743</v>
      </c>
      <c r="M29204">
        <v>0</v>
      </c>
      <c r="N29204">
        <v>0</v>
      </c>
      <c r="O29204">
        <v>4612.5938500000002</v>
      </c>
      <c r="P29204" s="8">
        <v>4612.59</v>
      </c>
      <c r="Q29204" s="8">
        <v>4200</v>
      </c>
      <c r="R29204" s="8">
        <v>412.59</v>
      </c>
      <c r="S29204">
        <v>0</v>
      </c>
      <c r="T29204">
        <v>0</v>
      </c>
      <c r="U29204">
        <v>0</v>
      </c>
      <c r="V29204" s="7">
        <v>41000</v>
      </c>
      <c r="W29204" s="8">
        <v>3585.08</v>
      </c>
      <c r="Y29204" s="7">
        <v>41821</v>
      </c>
    </row>
    <row r="29205" spans="1:25" x14ac:dyDescent="0.3">
      <c r="A29205">
        <v>827774</v>
      </c>
      <c r="B29205">
        <v>3</v>
      </c>
      <c r="C29205" s="7">
        <v>36161</v>
      </c>
      <c r="D29205">
        <v>2</v>
      </c>
      <c r="E29205" s="9">
        <v>8</v>
      </c>
      <c r="F29205" s="9" t="s">
        <v>21193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 s="9" t="s">
        <v>75743</v>
      </c>
      <c r="M29205">
        <v>0</v>
      </c>
      <c r="N29205">
        <v>0</v>
      </c>
      <c r="O29205">
        <v>25085.71686</v>
      </c>
      <c r="P29205" s="8">
        <v>25025.99</v>
      </c>
      <c r="Q29205" s="8">
        <v>21000</v>
      </c>
      <c r="R29205" s="8">
        <v>4085.72</v>
      </c>
      <c r="S29205">
        <v>0</v>
      </c>
      <c r="T29205">
        <v>0</v>
      </c>
      <c r="U29205">
        <v>0</v>
      </c>
      <c r="V29205" s="7">
        <v>41791</v>
      </c>
      <c r="W29205" s="8">
        <v>2072.89</v>
      </c>
      <c r="Y29205" s="7">
        <v>42491</v>
      </c>
    </row>
    <row r="29206" spans="1:25" x14ac:dyDescent="0.3">
      <c r="A29206">
        <v>827814</v>
      </c>
      <c r="B29206">
        <v>0</v>
      </c>
      <c r="C29206" s="7">
        <v>37591</v>
      </c>
      <c r="D29206">
        <v>0</v>
      </c>
      <c r="E29206" s="9" t="s">
        <v>21193</v>
      </c>
      <c r="F29206" s="9" t="s">
        <v>21193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 s="9" t="s">
        <v>75743</v>
      </c>
      <c r="M29206">
        <v>0</v>
      </c>
      <c r="N29206">
        <v>0</v>
      </c>
      <c r="O29206">
        <v>3337.1591170000002</v>
      </c>
      <c r="P29206" s="8">
        <v>3337.16</v>
      </c>
      <c r="Q29206" s="8">
        <v>3075</v>
      </c>
      <c r="R29206" s="8">
        <v>262.16000000000003</v>
      </c>
      <c r="S29206">
        <v>0</v>
      </c>
      <c r="T29206">
        <v>0</v>
      </c>
      <c r="U29206">
        <v>0</v>
      </c>
      <c r="V29206" s="7">
        <v>41091</v>
      </c>
      <c r="W29206" s="8">
        <v>2340.38</v>
      </c>
      <c r="Y29206" s="7">
        <v>41153</v>
      </c>
    </row>
    <row r="29207" spans="1:25" x14ac:dyDescent="0.3">
      <c r="A29207">
        <v>827937</v>
      </c>
      <c r="B29207">
        <v>0</v>
      </c>
      <c r="C29207" s="7">
        <v>36220</v>
      </c>
      <c r="D29207">
        <v>1</v>
      </c>
      <c r="E29207" s="9" t="s">
        <v>21193</v>
      </c>
      <c r="F29207" s="9" t="s">
        <v>21193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 s="9" t="s">
        <v>75743</v>
      </c>
      <c r="M29207">
        <v>0</v>
      </c>
      <c r="N29207">
        <v>0</v>
      </c>
      <c r="O29207">
        <v>9891.4500000000007</v>
      </c>
      <c r="P29207" s="8">
        <v>9891.4500000000007</v>
      </c>
      <c r="Q29207" s="8">
        <v>7876.37</v>
      </c>
      <c r="R29207" s="8">
        <v>2000.63</v>
      </c>
      <c r="S29207">
        <v>0</v>
      </c>
      <c r="T29207">
        <v>14.45</v>
      </c>
      <c r="U29207">
        <v>0</v>
      </c>
      <c r="V29207" s="7">
        <v>41518</v>
      </c>
      <c r="W29207" s="8">
        <v>395.66</v>
      </c>
      <c r="Y29207" s="7">
        <v>42491</v>
      </c>
    </row>
    <row r="29208" spans="1:25" x14ac:dyDescent="0.3">
      <c r="A29208">
        <v>827951</v>
      </c>
      <c r="B29208">
        <v>0</v>
      </c>
      <c r="C29208" s="7">
        <v>33604</v>
      </c>
      <c r="D29208">
        <v>0</v>
      </c>
      <c r="E29208" s="9" t="s">
        <v>21193</v>
      </c>
      <c r="F29208" s="9" t="s">
        <v>21193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 s="9" t="s">
        <v>75743</v>
      </c>
      <c r="M29208">
        <v>0</v>
      </c>
      <c r="N29208">
        <v>0</v>
      </c>
      <c r="O29208">
        <v>15782.034159999999</v>
      </c>
      <c r="P29208" s="8">
        <v>15504.18</v>
      </c>
      <c r="Q29208" s="8">
        <v>14200</v>
      </c>
      <c r="R29208" s="8">
        <v>1582.03</v>
      </c>
      <c r="S29208">
        <v>0</v>
      </c>
      <c r="T29208">
        <v>0</v>
      </c>
      <c r="U29208">
        <v>0</v>
      </c>
      <c r="V29208" s="7">
        <v>41852</v>
      </c>
      <c r="W29208" s="8">
        <v>442.36</v>
      </c>
      <c r="Y29208" s="7">
        <v>41852</v>
      </c>
    </row>
    <row r="29209" spans="1:25" x14ac:dyDescent="0.3">
      <c r="A29209">
        <v>828007</v>
      </c>
      <c r="B29209">
        <v>1</v>
      </c>
      <c r="C29209" s="7">
        <v>36404</v>
      </c>
      <c r="D29209">
        <v>0</v>
      </c>
      <c r="E29209" s="9">
        <v>16</v>
      </c>
      <c r="F29209" s="9" t="s">
        <v>21193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 s="9" t="s">
        <v>75743</v>
      </c>
      <c r="M29209">
        <v>0</v>
      </c>
      <c r="N29209">
        <v>0</v>
      </c>
      <c r="O29209">
        <v>12107.98</v>
      </c>
      <c r="P29209" s="8">
        <v>12107.98</v>
      </c>
      <c r="Q29209" s="8">
        <v>112.03</v>
      </c>
      <c r="R29209" s="8">
        <v>179.63</v>
      </c>
      <c r="S29209">
        <v>0</v>
      </c>
      <c r="T29209">
        <v>11816.32</v>
      </c>
      <c r="U29209">
        <v>3367.2393999999999</v>
      </c>
      <c r="V29209" s="7">
        <v>40787</v>
      </c>
      <c r="W29209" s="8">
        <v>292.33</v>
      </c>
      <c r="Y29209" s="7">
        <v>42491</v>
      </c>
    </row>
    <row r="29210" spans="1:25" x14ac:dyDescent="0.3">
      <c r="A29210">
        <v>828010</v>
      </c>
      <c r="B29210">
        <v>0</v>
      </c>
      <c r="C29210" s="7">
        <v>36100</v>
      </c>
      <c r="D29210">
        <v>1</v>
      </c>
      <c r="E29210" s="9" t="s">
        <v>21193</v>
      </c>
      <c r="F29210" s="9" t="s">
        <v>21193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 s="9" t="s">
        <v>75743</v>
      </c>
      <c r="M29210">
        <v>0</v>
      </c>
      <c r="N29210">
        <v>0</v>
      </c>
      <c r="O29210">
        <v>10091.648080000001</v>
      </c>
      <c r="P29210" s="8">
        <v>10019.56</v>
      </c>
      <c r="Q29210" s="8">
        <v>7000</v>
      </c>
      <c r="R29210" s="8">
        <v>3091.65</v>
      </c>
      <c r="S29210">
        <v>0</v>
      </c>
      <c r="T29210">
        <v>0</v>
      </c>
      <c r="U29210">
        <v>0</v>
      </c>
      <c r="V29210" s="7">
        <v>41974</v>
      </c>
      <c r="W29210" s="8">
        <v>2298.42</v>
      </c>
      <c r="Y29210" s="7">
        <v>41974</v>
      </c>
    </row>
    <row r="29211" spans="1:25" x14ac:dyDescent="0.3">
      <c r="A29211">
        <v>828024</v>
      </c>
      <c r="B29211">
        <v>0</v>
      </c>
      <c r="C29211" s="7">
        <v>37165</v>
      </c>
      <c r="D29211">
        <v>1</v>
      </c>
      <c r="E29211" s="9">
        <v>70</v>
      </c>
      <c r="F29211" s="9" t="s">
        <v>21193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 s="9" t="s">
        <v>75743</v>
      </c>
      <c r="M29211">
        <v>0</v>
      </c>
      <c r="N29211">
        <v>0</v>
      </c>
      <c r="O29211">
        <v>14274.410749999999</v>
      </c>
      <c r="P29211" s="8">
        <v>12248.36</v>
      </c>
      <c r="Q29211" s="8">
        <v>12000</v>
      </c>
      <c r="R29211" s="8">
        <v>2274.41</v>
      </c>
      <c r="S29211">
        <v>0</v>
      </c>
      <c r="T29211">
        <v>0</v>
      </c>
      <c r="U29211">
        <v>0</v>
      </c>
      <c r="V29211" s="7">
        <v>41334</v>
      </c>
      <c r="W29211" s="8">
        <v>9311.82</v>
      </c>
      <c r="Y29211" s="7">
        <v>42461</v>
      </c>
    </row>
    <row r="29212" spans="1:25" x14ac:dyDescent="0.3">
      <c r="A29212">
        <v>828076</v>
      </c>
      <c r="B29212">
        <v>0</v>
      </c>
      <c r="C29212" s="7">
        <v>36647</v>
      </c>
      <c r="D29212">
        <v>0</v>
      </c>
      <c r="E29212" s="9" t="s">
        <v>21193</v>
      </c>
      <c r="F29212" s="9" t="s">
        <v>21193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 s="9" t="s">
        <v>75743</v>
      </c>
      <c r="M29212">
        <v>0</v>
      </c>
      <c r="N29212">
        <v>0</v>
      </c>
      <c r="O29212">
        <v>10748.70327</v>
      </c>
      <c r="P29212" s="8">
        <v>10748.7</v>
      </c>
      <c r="Q29212" s="8">
        <v>9600</v>
      </c>
      <c r="R29212" s="8">
        <v>1148.7</v>
      </c>
      <c r="S29212">
        <v>0</v>
      </c>
      <c r="T29212">
        <v>0</v>
      </c>
      <c r="U29212">
        <v>0</v>
      </c>
      <c r="V29212" s="7">
        <v>41852</v>
      </c>
      <c r="W29212" s="8">
        <v>306.55</v>
      </c>
      <c r="Y29212" s="7">
        <v>42278</v>
      </c>
    </row>
    <row r="29213" spans="1:25" x14ac:dyDescent="0.3">
      <c r="A29213">
        <v>828102</v>
      </c>
      <c r="B29213">
        <v>0</v>
      </c>
      <c r="C29213" s="7">
        <v>38899</v>
      </c>
      <c r="D29213">
        <v>0</v>
      </c>
      <c r="E29213" s="9" t="s">
        <v>21193</v>
      </c>
      <c r="F29213" s="9" t="s">
        <v>21193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 s="9" t="s">
        <v>75743</v>
      </c>
      <c r="M29213">
        <v>0</v>
      </c>
      <c r="N29213">
        <v>0</v>
      </c>
      <c r="O29213">
        <v>5038.4520190000003</v>
      </c>
      <c r="P29213" s="8">
        <v>5038.45</v>
      </c>
      <c r="Q29213" s="8">
        <v>4500</v>
      </c>
      <c r="R29213" s="8">
        <v>538.45000000000005</v>
      </c>
      <c r="S29213">
        <v>0</v>
      </c>
      <c r="T29213">
        <v>0</v>
      </c>
      <c r="U29213">
        <v>0</v>
      </c>
      <c r="V29213" s="7">
        <v>41852</v>
      </c>
      <c r="W29213" s="8">
        <v>165.61</v>
      </c>
      <c r="Y29213" s="7">
        <v>41852</v>
      </c>
    </row>
    <row r="29214" spans="1:25" x14ac:dyDescent="0.3">
      <c r="A29214">
        <v>828130</v>
      </c>
      <c r="B29214">
        <v>2</v>
      </c>
      <c r="C29214" s="7">
        <v>36465</v>
      </c>
      <c r="D29214">
        <v>1</v>
      </c>
      <c r="E29214" s="9">
        <v>3</v>
      </c>
      <c r="F29214" s="9" t="s">
        <v>21193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 s="9" t="s">
        <v>75743</v>
      </c>
      <c r="M29214">
        <v>0</v>
      </c>
      <c r="N29214">
        <v>0</v>
      </c>
      <c r="O29214">
        <v>10220.3577</v>
      </c>
      <c r="P29214" s="8">
        <v>10106.799999999999</v>
      </c>
      <c r="Q29214" s="8">
        <v>9000</v>
      </c>
      <c r="R29214" s="8">
        <v>1220.3599999999999</v>
      </c>
      <c r="S29214">
        <v>0</v>
      </c>
      <c r="T29214">
        <v>0</v>
      </c>
      <c r="U29214">
        <v>0</v>
      </c>
      <c r="V29214" s="7">
        <v>41306</v>
      </c>
      <c r="W29214" s="8">
        <v>5717.52</v>
      </c>
      <c r="Y29214" s="7">
        <v>41306</v>
      </c>
    </row>
    <row r="29215" spans="1:25" x14ac:dyDescent="0.3">
      <c r="A29215">
        <v>828134</v>
      </c>
      <c r="B29215">
        <v>0</v>
      </c>
      <c r="C29215" s="7">
        <v>37561</v>
      </c>
      <c r="D29215">
        <v>2</v>
      </c>
      <c r="E29215" s="9">
        <v>42</v>
      </c>
      <c r="F29215" s="9" t="s">
        <v>21193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 s="9" t="s">
        <v>75743</v>
      </c>
      <c r="M29215">
        <v>0</v>
      </c>
      <c r="N29215">
        <v>0</v>
      </c>
      <c r="O29215">
        <v>7214.6156540000002</v>
      </c>
      <c r="P29215" s="8">
        <v>7214.62</v>
      </c>
      <c r="Q29215" s="8">
        <v>6000</v>
      </c>
      <c r="R29215" s="8">
        <v>1214.6199999999999</v>
      </c>
      <c r="S29215">
        <v>0</v>
      </c>
      <c r="T29215">
        <v>0</v>
      </c>
      <c r="U29215">
        <v>0</v>
      </c>
      <c r="V29215" s="7">
        <v>41426</v>
      </c>
      <c r="W29215" s="8">
        <v>2871.12</v>
      </c>
      <c r="Y29215" s="7">
        <v>42491</v>
      </c>
    </row>
    <row r="29216" spans="1:25" x14ac:dyDescent="0.3">
      <c r="A29216">
        <v>828138</v>
      </c>
      <c r="B29216">
        <v>0</v>
      </c>
      <c r="C29216" s="7">
        <v>32660</v>
      </c>
      <c r="D29216">
        <v>1</v>
      </c>
      <c r="E29216" s="9" t="s">
        <v>21193</v>
      </c>
      <c r="F29216" s="9" t="s">
        <v>21193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 s="9" t="s">
        <v>75743</v>
      </c>
      <c r="M29216">
        <v>0</v>
      </c>
      <c r="N29216">
        <v>0</v>
      </c>
      <c r="O29216">
        <v>3071.3403349999999</v>
      </c>
      <c r="P29216" s="8">
        <v>3071.34</v>
      </c>
      <c r="Q29216" s="8">
        <v>3000</v>
      </c>
      <c r="R29216" s="8">
        <v>71.34</v>
      </c>
      <c r="S29216">
        <v>0</v>
      </c>
      <c r="T29216">
        <v>0</v>
      </c>
      <c r="U29216">
        <v>0</v>
      </c>
      <c r="V29216" s="7">
        <v>40909</v>
      </c>
      <c r="W29216" s="8">
        <v>2706.84</v>
      </c>
      <c r="Y29216" s="7">
        <v>40909</v>
      </c>
    </row>
    <row r="29217" spans="1:25" x14ac:dyDescent="0.3">
      <c r="A29217">
        <v>828169</v>
      </c>
      <c r="B29217">
        <v>0</v>
      </c>
      <c r="C29217" s="7">
        <v>30895</v>
      </c>
      <c r="D29217">
        <v>0</v>
      </c>
      <c r="E29217" s="9" t="s">
        <v>21193</v>
      </c>
      <c r="F29217" s="9" t="s">
        <v>21193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 s="9" t="s">
        <v>75743</v>
      </c>
      <c r="M29217">
        <v>0</v>
      </c>
      <c r="N29217">
        <v>0</v>
      </c>
      <c r="O29217">
        <v>21178.29</v>
      </c>
      <c r="P29217" s="8">
        <v>21157.17</v>
      </c>
      <c r="Q29217" s="8">
        <v>9162.48</v>
      </c>
      <c r="R29217" s="8">
        <v>9749.58</v>
      </c>
      <c r="S29217">
        <v>0</v>
      </c>
      <c r="T29217">
        <v>2266.23</v>
      </c>
      <c r="U29217">
        <v>22.555</v>
      </c>
      <c r="V29217" s="7">
        <v>41640</v>
      </c>
      <c r="W29217" s="8">
        <v>652.51</v>
      </c>
      <c r="Y29217" s="7">
        <v>41791</v>
      </c>
    </row>
    <row r="29218" spans="1:25" x14ac:dyDescent="0.3">
      <c r="A29218">
        <v>828241</v>
      </c>
      <c r="B29218">
        <v>0</v>
      </c>
      <c r="C29218" s="7">
        <v>30468</v>
      </c>
      <c r="D29218">
        <v>0</v>
      </c>
      <c r="E29218" s="9" t="s">
        <v>21193</v>
      </c>
      <c r="F29218" s="9" t="s">
        <v>21193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 s="9" t="s">
        <v>75743</v>
      </c>
      <c r="M29218">
        <v>0</v>
      </c>
      <c r="N29218">
        <v>0</v>
      </c>
      <c r="O29218">
        <v>10322.90345</v>
      </c>
      <c r="P29218" s="8">
        <v>10297.09</v>
      </c>
      <c r="Q29218" s="8">
        <v>10000</v>
      </c>
      <c r="R29218" s="8">
        <v>322.89999999999998</v>
      </c>
      <c r="S29218">
        <v>0</v>
      </c>
      <c r="T29218">
        <v>0</v>
      </c>
      <c r="U29218">
        <v>0</v>
      </c>
      <c r="V29218" s="7">
        <v>40969</v>
      </c>
      <c r="W29218" s="8">
        <v>8498.7000000000007</v>
      </c>
      <c r="Y29218" s="7">
        <v>40969</v>
      </c>
    </row>
    <row r="29219" spans="1:25" x14ac:dyDescent="0.3">
      <c r="A29219">
        <v>828254</v>
      </c>
      <c r="B29219">
        <v>0</v>
      </c>
      <c r="C29219" s="7">
        <v>38718</v>
      </c>
      <c r="D29219">
        <v>1</v>
      </c>
      <c r="E29219" s="9" t="s">
        <v>21193</v>
      </c>
      <c r="F29219" s="9" t="s">
        <v>21193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 s="9" t="s">
        <v>75743</v>
      </c>
      <c r="M29219">
        <v>0</v>
      </c>
      <c r="N29219">
        <v>0</v>
      </c>
      <c r="O29219">
        <v>6157.76</v>
      </c>
      <c r="P29219" s="8">
        <v>6157.76</v>
      </c>
      <c r="Q29219" s="8">
        <v>4607.28</v>
      </c>
      <c r="R29219" s="8">
        <v>1324.86</v>
      </c>
      <c r="S29219">
        <v>29.99076269</v>
      </c>
      <c r="T29219">
        <v>195.63</v>
      </c>
      <c r="U29219">
        <v>1.9562999999999999</v>
      </c>
      <c r="V29219" s="7">
        <v>41640</v>
      </c>
      <c r="W29219" s="8">
        <v>425.08</v>
      </c>
      <c r="Y29219" s="7">
        <v>41791</v>
      </c>
    </row>
    <row r="29220" spans="1:25" x14ac:dyDescent="0.3">
      <c r="A29220">
        <v>828306</v>
      </c>
      <c r="B29220">
        <v>0</v>
      </c>
      <c r="C29220" s="7">
        <v>36039</v>
      </c>
      <c r="D29220">
        <v>0</v>
      </c>
      <c r="E29220" s="9" t="s">
        <v>21193</v>
      </c>
      <c r="F29220" s="9" t="s">
        <v>21193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 s="9" t="s">
        <v>75743</v>
      </c>
      <c r="M29220">
        <v>0</v>
      </c>
      <c r="N29220">
        <v>0</v>
      </c>
      <c r="O29220">
        <v>5182.2215159999996</v>
      </c>
      <c r="P29220" s="8">
        <v>5182.22</v>
      </c>
      <c r="Q29220" s="8">
        <v>5000</v>
      </c>
      <c r="R29220" s="8">
        <v>182.22</v>
      </c>
      <c r="S29220">
        <v>0</v>
      </c>
      <c r="T29220">
        <v>0</v>
      </c>
      <c r="U29220">
        <v>0</v>
      </c>
      <c r="V29220" s="7">
        <v>41030</v>
      </c>
      <c r="W29220" s="8">
        <v>3978.09</v>
      </c>
      <c r="Y29220" s="7">
        <v>41456</v>
      </c>
    </row>
    <row r="29221" spans="1:25" x14ac:dyDescent="0.3">
      <c r="A29221">
        <v>828317</v>
      </c>
      <c r="B29221">
        <v>0</v>
      </c>
      <c r="C29221" s="7">
        <v>23285</v>
      </c>
      <c r="D29221">
        <v>0</v>
      </c>
      <c r="E29221" s="9" t="s">
        <v>21193</v>
      </c>
      <c r="F29221" s="9" t="s">
        <v>21193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 s="9" t="s">
        <v>75743</v>
      </c>
      <c r="M29221">
        <v>0</v>
      </c>
      <c r="N29221">
        <v>0</v>
      </c>
      <c r="O29221">
        <v>1085.7534390000001</v>
      </c>
      <c r="P29221" s="8">
        <v>1085.75</v>
      </c>
      <c r="Q29221" s="8">
        <v>1000</v>
      </c>
      <c r="R29221" s="8">
        <v>85.75</v>
      </c>
      <c r="S29221">
        <v>0</v>
      </c>
      <c r="T29221">
        <v>0</v>
      </c>
      <c r="U29221">
        <v>0</v>
      </c>
      <c r="V29221" s="7">
        <v>41883</v>
      </c>
      <c r="W29221" s="8">
        <v>33.31</v>
      </c>
      <c r="Y29221" s="7">
        <v>41821</v>
      </c>
    </row>
    <row r="29222" spans="1:25" x14ac:dyDescent="0.3">
      <c r="A29222">
        <v>828322</v>
      </c>
      <c r="B29222">
        <v>0</v>
      </c>
      <c r="C29222" s="7">
        <v>30407</v>
      </c>
      <c r="D29222">
        <v>3</v>
      </c>
      <c r="E29222" s="9" t="s">
        <v>21193</v>
      </c>
      <c r="F29222" s="9" t="s">
        <v>21193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 s="9" t="s">
        <v>75743</v>
      </c>
      <c r="M29222">
        <v>0</v>
      </c>
      <c r="N29222">
        <v>0</v>
      </c>
      <c r="O29222">
        <v>23741.90611</v>
      </c>
      <c r="P29222" s="8">
        <v>20483.89</v>
      </c>
      <c r="Q29222" s="8">
        <v>18000</v>
      </c>
      <c r="R29222" s="8">
        <v>5741.91</v>
      </c>
      <c r="S29222">
        <v>0</v>
      </c>
      <c r="T29222">
        <v>0</v>
      </c>
      <c r="U29222">
        <v>0</v>
      </c>
      <c r="V29222" s="7">
        <v>41426</v>
      </c>
      <c r="W29222" s="8">
        <v>13804.28</v>
      </c>
      <c r="Y29222" s="7">
        <v>41426</v>
      </c>
    </row>
    <row r="29223" spans="1:25" x14ac:dyDescent="0.3">
      <c r="A29223">
        <v>828334</v>
      </c>
      <c r="B29223">
        <v>0</v>
      </c>
      <c r="C29223" s="7">
        <v>33208</v>
      </c>
      <c r="D29223">
        <v>0</v>
      </c>
      <c r="E29223" s="9" t="s">
        <v>21193</v>
      </c>
      <c r="F29223" s="9" t="s">
        <v>21193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 s="9" t="s">
        <v>75743</v>
      </c>
      <c r="M29223">
        <v>0</v>
      </c>
      <c r="N29223">
        <v>0</v>
      </c>
      <c r="O29223">
        <v>29290.361410000001</v>
      </c>
      <c r="P29223" s="8">
        <v>28968.17</v>
      </c>
      <c r="Q29223" s="8">
        <v>25000</v>
      </c>
      <c r="R29223" s="8">
        <v>4290.3599999999997</v>
      </c>
      <c r="S29223">
        <v>0</v>
      </c>
      <c r="T29223">
        <v>0</v>
      </c>
      <c r="U29223">
        <v>0</v>
      </c>
      <c r="V29223" s="7">
        <v>41852</v>
      </c>
      <c r="W29223" s="8">
        <v>822.28</v>
      </c>
      <c r="Y29223" s="7">
        <v>41852</v>
      </c>
    </row>
    <row r="29224" spans="1:25" x14ac:dyDescent="0.3">
      <c r="A29224">
        <v>828375</v>
      </c>
      <c r="B29224">
        <v>0</v>
      </c>
      <c r="C29224" s="7">
        <v>38231</v>
      </c>
      <c r="D29224">
        <v>1</v>
      </c>
      <c r="E29224" s="9" t="s">
        <v>21193</v>
      </c>
      <c r="F29224" s="9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 s="9" t="s">
        <v>75743</v>
      </c>
      <c r="M29224">
        <v>0</v>
      </c>
      <c r="N29224">
        <v>0</v>
      </c>
      <c r="O29224">
        <v>14633.43</v>
      </c>
      <c r="P29224" s="8">
        <v>13700.91</v>
      </c>
      <c r="Q29224" s="8">
        <v>9550.36</v>
      </c>
      <c r="R29224" s="8">
        <v>5041.07</v>
      </c>
      <c r="S29224">
        <v>0</v>
      </c>
      <c r="T29224">
        <v>42</v>
      </c>
      <c r="U29224">
        <v>7.56</v>
      </c>
      <c r="V29224" s="7">
        <v>42309</v>
      </c>
      <c r="W29224" s="8">
        <v>286.93</v>
      </c>
      <c r="Y29224" s="7">
        <v>42491</v>
      </c>
    </row>
    <row r="29225" spans="1:25" x14ac:dyDescent="0.3">
      <c r="A29225">
        <v>828391</v>
      </c>
      <c r="B29225">
        <v>2</v>
      </c>
      <c r="C29225" s="7">
        <v>35431</v>
      </c>
      <c r="D29225">
        <v>0</v>
      </c>
      <c r="E29225" s="9">
        <v>11</v>
      </c>
      <c r="F29225" s="9" t="s">
        <v>21193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 s="9" t="s">
        <v>75743</v>
      </c>
      <c r="M29225">
        <v>0</v>
      </c>
      <c r="N29225">
        <v>0</v>
      </c>
      <c r="O29225">
        <v>5251.4558180000004</v>
      </c>
      <c r="P29225" s="8">
        <v>5251.46</v>
      </c>
      <c r="Q29225" s="8">
        <v>5000</v>
      </c>
      <c r="R29225" s="8">
        <v>251.46</v>
      </c>
      <c r="S29225">
        <v>0</v>
      </c>
      <c r="T29225">
        <v>0</v>
      </c>
      <c r="U29225">
        <v>0</v>
      </c>
      <c r="V29225" s="7">
        <v>40940</v>
      </c>
      <c r="W29225" s="8">
        <v>4135.76</v>
      </c>
      <c r="Y29225" s="7">
        <v>41609</v>
      </c>
    </row>
    <row r="29226" spans="1:25" x14ac:dyDescent="0.3">
      <c r="A29226">
        <v>828402</v>
      </c>
      <c r="B29226">
        <v>0</v>
      </c>
      <c r="C29226" s="7">
        <v>38565</v>
      </c>
      <c r="D29226">
        <v>1</v>
      </c>
      <c r="E29226" s="9">
        <v>53</v>
      </c>
      <c r="F29226" s="9" t="s">
        <v>21193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 s="9" t="s">
        <v>75743</v>
      </c>
      <c r="M29226">
        <v>0</v>
      </c>
      <c r="N29226">
        <v>0</v>
      </c>
      <c r="O29226">
        <v>3864.088342</v>
      </c>
      <c r="P29226" s="8">
        <v>3864.09</v>
      </c>
      <c r="Q29226" s="8">
        <v>3400</v>
      </c>
      <c r="R29226" s="8">
        <v>464.09</v>
      </c>
      <c r="S29226">
        <v>0</v>
      </c>
      <c r="T29226">
        <v>0</v>
      </c>
      <c r="U29226">
        <v>0</v>
      </c>
      <c r="V29226" s="7">
        <v>41122</v>
      </c>
      <c r="W29226" s="8">
        <v>2560.19</v>
      </c>
      <c r="Y29226" s="7">
        <v>42430</v>
      </c>
    </row>
    <row r="29227" spans="1:25" x14ac:dyDescent="0.3">
      <c r="A29227">
        <v>828449</v>
      </c>
      <c r="B29227">
        <v>0</v>
      </c>
      <c r="C29227" s="7">
        <v>38018</v>
      </c>
      <c r="D29227">
        <v>0</v>
      </c>
      <c r="E29227" s="9" t="s">
        <v>21193</v>
      </c>
      <c r="F29227" s="9" t="s">
        <v>21193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 s="9" t="s">
        <v>75743</v>
      </c>
      <c r="M29227">
        <v>0</v>
      </c>
      <c r="N29227">
        <v>0</v>
      </c>
      <c r="O29227">
        <v>4710.6000000000004</v>
      </c>
      <c r="P29227" s="8">
        <v>4710.6000000000004</v>
      </c>
      <c r="Q29227" s="8">
        <v>3083.96</v>
      </c>
      <c r="R29227" s="8">
        <v>1195.8399999999999</v>
      </c>
      <c r="S29227">
        <v>0</v>
      </c>
      <c r="T29227">
        <v>430.8</v>
      </c>
      <c r="U29227">
        <v>4.26</v>
      </c>
      <c r="V29227" s="7">
        <v>41122</v>
      </c>
      <c r="W29227" s="8">
        <v>357.11</v>
      </c>
      <c r="Y29227" s="7">
        <v>41306</v>
      </c>
    </row>
    <row r="29228" spans="1:25" x14ac:dyDescent="0.3">
      <c r="A29228">
        <v>828473</v>
      </c>
      <c r="B29228">
        <v>0</v>
      </c>
      <c r="C29228" s="7">
        <v>29007</v>
      </c>
      <c r="D29228">
        <v>1</v>
      </c>
      <c r="E29228" s="9" t="s">
        <v>21193</v>
      </c>
      <c r="F29228" s="9" t="s">
        <v>21193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 s="9" t="s">
        <v>75743</v>
      </c>
      <c r="M29228">
        <v>0</v>
      </c>
      <c r="N29228">
        <v>0</v>
      </c>
      <c r="O29228">
        <v>28518.51</v>
      </c>
      <c r="P29228" s="8">
        <v>28484.92</v>
      </c>
      <c r="Q29228" s="8">
        <v>21225</v>
      </c>
      <c r="R29228" s="8">
        <v>7293.51</v>
      </c>
      <c r="S29228">
        <v>0</v>
      </c>
      <c r="T29228">
        <v>0</v>
      </c>
      <c r="U29228">
        <v>0</v>
      </c>
      <c r="V29228" s="7">
        <v>42186</v>
      </c>
      <c r="W29228" s="8">
        <v>6326.24</v>
      </c>
      <c r="Y29228" s="7">
        <v>42491</v>
      </c>
    </row>
    <row r="29229" spans="1:25" x14ac:dyDescent="0.3">
      <c r="A29229">
        <v>828482</v>
      </c>
      <c r="B29229">
        <v>0</v>
      </c>
      <c r="C29229" s="7">
        <v>36342</v>
      </c>
      <c r="D29229">
        <v>0</v>
      </c>
      <c r="E29229" s="9" t="s">
        <v>21193</v>
      </c>
      <c r="F29229" s="9" t="s">
        <v>21193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 s="9" t="s">
        <v>75743</v>
      </c>
      <c r="M29229">
        <v>0</v>
      </c>
      <c r="N29229">
        <v>0</v>
      </c>
      <c r="O29229">
        <v>8920.6210119999996</v>
      </c>
      <c r="P29229" s="8">
        <v>8920.6200000000008</v>
      </c>
      <c r="Q29229" s="8">
        <v>7000</v>
      </c>
      <c r="R29229" s="8">
        <v>1920.62</v>
      </c>
      <c r="S29229">
        <v>0</v>
      </c>
      <c r="T29229">
        <v>0</v>
      </c>
      <c r="U29229">
        <v>0</v>
      </c>
      <c r="V29229" s="7">
        <v>41852</v>
      </c>
      <c r="W29229" s="8">
        <v>260.24</v>
      </c>
      <c r="Y29229" s="7">
        <v>42430</v>
      </c>
    </row>
    <row r="29230" spans="1:25" x14ac:dyDescent="0.3">
      <c r="A29230">
        <v>828485</v>
      </c>
      <c r="B29230">
        <v>0</v>
      </c>
      <c r="C29230" s="7">
        <v>31229</v>
      </c>
      <c r="D29230">
        <v>4</v>
      </c>
      <c r="E29230" s="9" t="s">
        <v>21193</v>
      </c>
      <c r="F29230" s="9" t="s">
        <v>21193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 s="9" t="s">
        <v>75743</v>
      </c>
      <c r="M29230">
        <v>0</v>
      </c>
      <c r="N29230">
        <v>0</v>
      </c>
      <c r="O29230">
        <v>6338.0614409999998</v>
      </c>
      <c r="P29230" s="8">
        <v>6338.06</v>
      </c>
      <c r="Q29230" s="8">
        <v>6000</v>
      </c>
      <c r="R29230" s="8">
        <v>338.06</v>
      </c>
      <c r="S29230">
        <v>0</v>
      </c>
      <c r="T29230">
        <v>0</v>
      </c>
      <c r="U29230">
        <v>0</v>
      </c>
      <c r="V29230" s="7">
        <v>41122</v>
      </c>
      <c r="W29230" s="8">
        <v>1465.72</v>
      </c>
      <c r="Y29230" s="7">
        <v>42370</v>
      </c>
    </row>
    <row r="29231" spans="1:25" x14ac:dyDescent="0.3">
      <c r="A29231">
        <v>828497</v>
      </c>
      <c r="B29231">
        <v>0</v>
      </c>
      <c r="C29231" s="7">
        <v>36281</v>
      </c>
      <c r="D29231">
        <v>2</v>
      </c>
      <c r="E29231" s="9">
        <v>72</v>
      </c>
      <c r="F29231" s="9" t="s">
        <v>21193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 s="9" t="s">
        <v>75743</v>
      </c>
      <c r="M29231">
        <v>0</v>
      </c>
      <c r="N29231">
        <v>0</v>
      </c>
      <c r="O29231">
        <v>5089.2566980000001</v>
      </c>
      <c r="P29231" s="8">
        <v>5089.26</v>
      </c>
      <c r="Q29231" s="8">
        <v>4500</v>
      </c>
      <c r="R29231" s="8">
        <v>589.26</v>
      </c>
      <c r="S29231">
        <v>0</v>
      </c>
      <c r="T29231">
        <v>0</v>
      </c>
      <c r="U29231">
        <v>0</v>
      </c>
      <c r="V29231" s="7">
        <v>41395</v>
      </c>
      <c r="W29231" s="8">
        <v>2199.64</v>
      </c>
      <c r="Y29231" s="7">
        <v>42491</v>
      </c>
    </row>
    <row r="29232" spans="1:25" x14ac:dyDescent="0.3">
      <c r="A29232">
        <v>828499</v>
      </c>
      <c r="B29232">
        <v>0</v>
      </c>
      <c r="C29232" s="7">
        <v>28795</v>
      </c>
      <c r="D29232">
        <v>0</v>
      </c>
      <c r="E29232" s="9" t="s">
        <v>21193</v>
      </c>
      <c r="F29232" s="9" t="s">
        <v>21193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 s="9" t="s">
        <v>75743</v>
      </c>
      <c r="M29232">
        <v>0</v>
      </c>
      <c r="N29232">
        <v>0</v>
      </c>
      <c r="O29232">
        <v>24451.022260000002</v>
      </c>
      <c r="P29232" s="8">
        <v>24145.38</v>
      </c>
      <c r="Q29232" s="8">
        <v>22000</v>
      </c>
      <c r="R29232" s="8">
        <v>2451.02</v>
      </c>
      <c r="S29232">
        <v>0</v>
      </c>
      <c r="T29232">
        <v>0</v>
      </c>
      <c r="U29232">
        <v>0</v>
      </c>
      <c r="V29232" s="7">
        <v>41852</v>
      </c>
      <c r="W29232" s="8">
        <v>684.32</v>
      </c>
      <c r="Y29232" s="7">
        <v>41852</v>
      </c>
    </row>
    <row r="29233" spans="1:25" x14ac:dyDescent="0.3">
      <c r="A29233">
        <v>828506</v>
      </c>
      <c r="B29233">
        <v>0</v>
      </c>
      <c r="C29233" s="7">
        <v>39417</v>
      </c>
      <c r="D29233">
        <v>3</v>
      </c>
      <c r="E29233" s="9" t="s">
        <v>21193</v>
      </c>
      <c r="F29233" s="9" t="s">
        <v>21193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 s="9" t="s">
        <v>75743</v>
      </c>
      <c r="M29233">
        <v>0</v>
      </c>
      <c r="N29233">
        <v>0</v>
      </c>
      <c r="O29233">
        <v>1863.5556730000001</v>
      </c>
      <c r="P29233" s="8">
        <v>1863.56</v>
      </c>
      <c r="Q29233" s="8">
        <v>1500</v>
      </c>
      <c r="R29233" s="8">
        <v>348.56</v>
      </c>
      <c r="S29233">
        <v>15.000000010000001</v>
      </c>
      <c r="T29233">
        <v>0</v>
      </c>
      <c r="U29233">
        <v>0</v>
      </c>
      <c r="V29233" s="7">
        <v>41883</v>
      </c>
      <c r="W29233" s="8">
        <v>23.45</v>
      </c>
      <c r="Y29233" s="7">
        <v>41883</v>
      </c>
    </row>
    <row r="29234" spans="1:25" x14ac:dyDescent="0.3">
      <c r="A29234">
        <v>828518</v>
      </c>
      <c r="B29234">
        <v>0</v>
      </c>
      <c r="C29234" s="7">
        <v>35674</v>
      </c>
      <c r="D29234">
        <v>1</v>
      </c>
      <c r="E29234" s="9" t="s">
        <v>21193</v>
      </c>
      <c r="F29234" s="9" t="s">
        <v>21193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 s="9" t="s">
        <v>75743</v>
      </c>
      <c r="M29234">
        <v>0</v>
      </c>
      <c r="N29234">
        <v>0</v>
      </c>
      <c r="O29234">
        <v>6817.5747940000001</v>
      </c>
      <c r="P29234" s="8">
        <v>6817.57</v>
      </c>
      <c r="Q29234" s="8">
        <v>6000</v>
      </c>
      <c r="R29234" s="8">
        <v>817.57</v>
      </c>
      <c r="S29234">
        <v>0</v>
      </c>
      <c r="T29234">
        <v>0</v>
      </c>
      <c r="U29234">
        <v>0</v>
      </c>
      <c r="V29234" s="7">
        <v>41852</v>
      </c>
      <c r="W29234" s="8">
        <v>198.57</v>
      </c>
      <c r="Y29234" s="7">
        <v>42491</v>
      </c>
    </row>
    <row r="29235" spans="1:25" x14ac:dyDescent="0.3">
      <c r="A29235">
        <v>828539</v>
      </c>
      <c r="B29235">
        <v>0</v>
      </c>
      <c r="C29235" s="7">
        <v>36373</v>
      </c>
      <c r="D29235">
        <v>0</v>
      </c>
      <c r="E29235" s="9">
        <v>55</v>
      </c>
      <c r="F29235" s="9" t="s">
        <v>21193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 s="9" t="s">
        <v>75743</v>
      </c>
      <c r="M29235">
        <v>0</v>
      </c>
      <c r="N29235">
        <v>0</v>
      </c>
      <c r="O29235">
        <v>34496.190029999998</v>
      </c>
      <c r="P29235" s="8">
        <v>32826.92</v>
      </c>
      <c r="Q29235" s="8">
        <v>20500</v>
      </c>
      <c r="R29235" s="8">
        <v>13996.19</v>
      </c>
      <c r="S29235">
        <v>0</v>
      </c>
      <c r="T29235">
        <v>0</v>
      </c>
      <c r="U29235">
        <v>0</v>
      </c>
      <c r="V29235" s="7">
        <v>42401</v>
      </c>
      <c r="W29235" s="8">
        <v>3960.77</v>
      </c>
      <c r="Y29235" s="7">
        <v>42491</v>
      </c>
    </row>
    <row r="29236" spans="1:25" x14ac:dyDescent="0.3">
      <c r="A29236">
        <v>828542</v>
      </c>
      <c r="B29236">
        <v>0</v>
      </c>
      <c r="C29236" s="7">
        <v>38991</v>
      </c>
      <c r="D29236">
        <v>0</v>
      </c>
      <c r="E29236" s="9" t="s">
        <v>21193</v>
      </c>
      <c r="F29236" s="9" t="s">
        <v>21193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 s="9" t="s">
        <v>75743</v>
      </c>
      <c r="M29236">
        <v>0</v>
      </c>
      <c r="N29236">
        <v>0</v>
      </c>
      <c r="O29236">
        <v>4140.6705890000003</v>
      </c>
      <c r="P29236" s="8">
        <v>3881.89</v>
      </c>
      <c r="Q29236" s="8">
        <v>4000</v>
      </c>
      <c r="R29236" s="8">
        <v>140.66999999999999</v>
      </c>
      <c r="S29236">
        <v>0</v>
      </c>
      <c r="T29236">
        <v>0</v>
      </c>
      <c r="U29236">
        <v>0</v>
      </c>
      <c r="V29236" s="7">
        <v>40940</v>
      </c>
      <c r="W29236" s="8">
        <v>3522.17</v>
      </c>
      <c r="Y29236" s="7">
        <v>40940</v>
      </c>
    </row>
    <row r="29237" spans="1:25" x14ac:dyDescent="0.3">
      <c r="A29237">
        <v>828556</v>
      </c>
      <c r="B29237">
        <v>0</v>
      </c>
      <c r="C29237" s="7">
        <v>36647</v>
      </c>
      <c r="D29237">
        <v>2</v>
      </c>
      <c r="E29237" s="9">
        <v>40</v>
      </c>
      <c r="F29237" s="9" t="s">
        <v>21193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 s="9" t="s">
        <v>75743</v>
      </c>
      <c r="M29237">
        <v>0</v>
      </c>
      <c r="N29237">
        <v>0</v>
      </c>
      <c r="O29237">
        <v>22595.212009999999</v>
      </c>
      <c r="P29237" s="8">
        <v>19912.009999999998</v>
      </c>
      <c r="Q29237" s="8">
        <v>15000</v>
      </c>
      <c r="R29237" s="8">
        <v>7595.21</v>
      </c>
      <c r="S29237">
        <v>0</v>
      </c>
      <c r="T29237">
        <v>0</v>
      </c>
      <c r="U29237">
        <v>0</v>
      </c>
      <c r="V29237" s="7">
        <v>41944</v>
      </c>
      <c r="W29237" s="8">
        <v>7423.7</v>
      </c>
      <c r="Y29237" s="7">
        <v>41974</v>
      </c>
    </row>
    <row r="29238" spans="1:25" x14ac:dyDescent="0.3">
      <c r="A29238">
        <v>828609</v>
      </c>
      <c r="B29238">
        <v>0</v>
      </c>
      <c r="C29238" s="7">
        <v>38930</v>
      </c>
      <c r="D29238">
        <v>3</v>
      </c>
      <c r="E29238" s="9" t="s">
        <v>21193</v>
      </c>
      <c r="F29238" s="9" t="s">
        <v>21193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 s="9" t="s">
        <v>75743</v>
      </c>
      <c r="M29238">
        <v>0</v>
      </c>
      <c r="N29238">
        <v>0</v>
      </c>
      <c r="O29238">
        <v>1790.5365569999999</v>
      </c>
      <c r="P29238" s="8">
        <v>1790.54</v>
      </c>
      <c r="Q29238" s="8">
        <v>1500</v>
      </c>
      <c r="R29238" s="8">
        <v>290.54000000000002</v>
      </c>
      <c r="S29238">
        <v>0</v>
      </c>
      <c r="T29238">
        <v>0</v>
      </c>
      <c r="U29238">
        <v>0</v>
      </c>
      <c r="V29238" s="7">
        <v>41548</v>
      </c>
      <c r="W29238" s="8">
        <v>530.16999999999996</v>
      </c>
      <c r="Y29238" s="7">
        <v>41821</v>
      </c>
    </row>
    <row r="29239" spans="1:25" x14ac:dyDescent="0.3">
      <c r="A29239">
        <v>828634</v>
      </c>
      <c r="B29239">
        <v>1</v>
      </c>
      <c r="C29239" s="7">
        <v>31717</v>
      </c>
      <c r="D29239">
        <v>2</v>
      </c>
      <c r="E29239" s="9">
        <v>19</v>
      </c>
      <c r="F29239" s="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 s="9" t="s">
        <v>75743</v>
      </c>
      <c r="M29239">
        <v>0</v>
      </c>
      <c r="N29239">
        <v>0</v>
      </c>
      <c r="O29239">
        <v>5892.1161160000001</v>
      </c>
      <c r="P29239" s="8">
        <v>5892.12</v>
      </c>
      <c r="Q29239" s="8">
        <v>5000</v>
      </c>
      <c r="R29239" s="8">
        <v>892.12</v>
      </c>
      <c r="S29239">
        <v>0</v>
      </c>
      <c r="T29239">
        <v>0</v>
      </c>
      <c r="U29239">
        <v>0</v>
      </c>
      <c r="V29239" s="7">
        <v>41852</v>
      </c>
      <c r="W29239" s="8">
        <v>178.51</v>
      </c>
      <c r="Y29239" s="7">
        <v>42491</v>
      </c>
    </row>
    <row r="29240" spans="1:25" x14ac:dyDescent="0.3">
      <c r="A29240">
        <v>828749</v>
      </c>
      <c r="B29240">
        <v>0</v>
      </c>
      <c r="C29240" s="7">
        <v>38626</v>
      </c>
      <c r="D29240">
        <v>0</v>
      </c>
      <c r="E29240" s="9" t="s">
        <v>21193</v>
      </c>
      <c r="F29240" s="9" t="s">
        <v>21193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 s="9" t="s">
        <v>75743</v>
      </c>
      <c r="M29240">
        <v>0</v>
      </c>
      <c r="N29240">
        <v>0</v>
      </c>
      <c r="O29240">
        <v>11362.64078</v>
      </c>
      <c r="P29240" s="8">
        <v>11078.57</v>
      </c>
      <c r="Q29240" s="8">
        <v>10000</v>
      </c>
      <c r="R29240" s="8">
        <v>1362.64</v>
      </c>
      <c r="S29240">
        <v>0</v>
      </c>
      <c r="T29240">
        <v>0</v>
      </c>
      <c r="U29240">
        <v>0</v>
      </c>
      <c r="V29240" s="7">
        <v>41852</v>
      </c>
      <c r="W29240" s="8">
        <v>327.20999999999998</v>
      </c>
      <c r="Y29240" s="7">
        <v>41852</v>
      </c>
    </row>
    <row r="29241" spans="1:25" x14ac:dyDescent="0.3">
      <c r="A29241">
        <v>828761</v>
      </c>
      <c r="B29241">
        <v>0</v>
      </c>
      <c r="C29241" s="7">
        <v>35827</v>
      </c>
      <c r="D29241">
        <v>0</v>
      </c>
      <c r="E29241" s="9">
        <v>29</v>
      </c>
      <c r="F29241" s="9" t="s">
        <v>21193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 s="9" t="s">
        <v>75743</v>
      </c>
      <c r="M29241">
        <v>0</v>
      </c>
      <c r="N29241">
        <v>0</v>
      </c>
      <c r="O29241">
        <v>6622.8885300000002</v>
      </c>
      <c r="P29241" s="8">
        <v>6346.94</v>
      </c>
      <c r="Q29241" s="8">
        <v>6000</v>
      </c>
      <c r="R29241" s="8">
        <v>622.89</v>
      </c>
      <c r="S29241">
        <v>0</v>
      </c>
      <c r="T29241">
        <v>0</v>
      </c>
      <c r="U29241">
        <v>0</v>
      </c>
      <c r="V29241" s="7">
        <v>41183</v>
      </c>
      <c r="W29241" s="8">
        <v>4088.6</v>
      </c>
      <c r="Y29241" s="7">
        <v>42491</v>
      </c>
    </row>
    <row r="29242" spans="1:25" x14ac:dyDescent="0.3">
      <c r="A29242">
        <v>828790</v>
      </c>
      <c r="B29242">
        <v>0</v>
      </c>
      <c r="C29242" s="7">
        <v>26481</v>
      </c>
      <c r="D29242">
        <v>0</v>
      </c>
      <c r="E29242" s="9" t="s">
        <v>21193</v>
      </c>
      <c r="F29242" s="9" t="s">
        <v>21193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 s="9" t="s">
        <v>75743</v>
      </c>
      <c r="M29242">
        <v>0</v>
      </c>
      <c r="N29242">
        <v>0</v>
      </c>
      <c r="O29242">
        <v>8396.0035680000001</v>
      </c>
      <c r="P29242" s="8">
        <v>8368.02</v>
      </c>
      <c r="Q29242" s="8">
        <v>7500</v>
      </c>
      <c r="R29242" s="8">
        <v>896</v>
      </c>
      <c r="S29242">
        <v>0</v>
      </c>
      <c r="T29242">
        <v>0</v>
      </c>
      <c r="U29242">
        <v>0</v>
      </c>
      <c r="V29242" s="7">
        <v>41487</v>
      </c>
      <c r="W29242" s="8">
        <v>2961.87</v>
      </c>
      <c r="Y29242" s="7">
        <v>42491</v>
      </c>
    </row>
    <row r="29243" spans="1:25" x14ac:dyDescent="0.3">
      <c r="A29243">
        <v>828798</v>
      </c>
      <c r="B29243">
        <v>0</v>
      </c>
      <c r="C29243" s="7">
        <v>28277</v>
      </c>
      <c r="D29243">
        <v>0</v>
      </c>
      <c r="E29243" s="9" t="s">
        <v>21193</v>
      </c>
      <c r="F29243" s="9" t="s">
        <v>21193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 s="9" t="s">
        <v>75743</v>
      </c>
      <c r="M29243">
        <v>0</v>
      </c>
      <c r="N29243">
        <v>0</v>
      </c>
      <c r="O29243">
        <v>2605.7902720000002</v>
      </c>
      <c r="P29243" s="8">
        <v>2605.79</v>
      </c>
      <c r="Q29243" s="8">
        <v>2400</v>
      </c>
      <c r="R29243" s="8">
        <v>205.79</v>
      </c>
      <c r="S29243">
        <v>0</v>
      </c>
      <c r="T29243">
        <v>0</v>
      </c>
      <c r="U29243">
        <v>0</v>
      </c>
      <c r="V29243" s="7">
        <v>41852</v>
      </c>
      <c r="W29243" s="8">
        <v>79.23</v>
      </c>
      <c r="Y29243" s="7">
        <v>41852</v>
      </c>
    </row>
    <row r="29244" spans="1:25" x14ac:dyDescent="0.3">
      <c r="A29244">
        <v>828978</v>
      </c>
      <c r="B29244">
        <v>0</v>
      </c>
      <c r="C29244" s="7">
        <v>37469</v>
      </c>
      <c r="D29244">
        <v>5</v>
      </c>
      <c r="E29244" s="9" t="s">
        <v>21193</v>
      </c>
      <c r="F29244" s="9" t="s">
        <v>21193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 s="9" t="s">
        <v>75743</v>
      </c>
      <c r="M29244">
        <v>0</v>
      </c>
      <c r="N29244">
        <v>0</v>
      </c>
      <c r="O29244">
        <v>7838.9153900000001</v>
      </c>
      <c r="P29244" s="8">
        <v>7838.92</v>
      </c>
      <c r="Q29244" s="8">
        <v>7000</v>
      </c>
      <c r="R29244" s="8">
        <v>838.92</v>
      </c>
      <c r="S29244">
        <v>0</v>
      </c>
      <c r="T29244">
        <v>0</v>
      </c>
      <c r="U29244">
        <v>0</v>
      </c>
      <c r="V29244" s="7">
        <v>41852</v>
      </c>
      <c r="W29244" s="8">
        <v>226.34</v>
      </c>
      <c r="Y29244" s="7">
        <v>41852</v>
      </c>
    </row>
    <row r="29245" spans="1:25" x14ac:dyDescent="0.3">
      <c r="A29245">
        <v>828995</v>
      </c>
      <c r="B29245">
        <v>0</v>
      </c>
      <c r="C29245" s="7">
        <v>38261</v>
      </c>
      <c r="D29245">
        <v>0</v>
      </c>
      <c r="E29245" s="9" t="s">
        <v>21193</v>
      </c>
      <c r="F29245" s="9" t="s">
        <v>21193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 s="9" t="s">
        <v>75743</v>
      </c>
      <c r="M29245">
        <v>196</v>
      </c>
      <c r="N29245">
        <v>196</v>
      </c>
      <c r="O29245">
        <v>3615.6</v>
      </c>
      <c r="P29245" s="8">
        <v>3615.6</v>
      </c>
      <c r="Q29245" s="8">
        <v>2604.0100000000002</v>
      </c>
      <c r="R29245" s="8">
        <v>1011.59</v>
      </c>
      <c r="S29245">
        <v>0</v>
      </c>
      <c r="T29245">
        <v>0</v>
      </c>
      <c r="U29245">
        <v>0</v>
      </c>
      <c r="V29245" s="7">
        <v>42491</v>
      </c>
      <c r="W29245" s="8">
        <v>63.7</v>
      </c>
      <c r="X29245">
        <v>42522</v>
      </c>
      <c r="Y29245" s="7">
        <v>42461</v>
      </c>
    </row>
    <row r="29246" spans="1:25" x14ac:dyDescent="0.3">
      <c r="A29246">
        <v>829020</v>
      </c>
      <c r="B29246">
        <v>0</v>
      </c>
      <c r="C29246" s="7">
        <v>35704</v>
      </c>
      <c r="D29246">
        <v>0</v>
      </c>
      <c r="E29246" s="9" t="s">
        <v>21193</v>
      </c>
      <c r="F29246" s="9" t="s">
        <v>21193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 s="9" t="s">
        <v>75743</v>
      </c>
      <c r="M29246">
        <v>0</v>
      </c>
      <c r="N29246">
        <v>0</v>
      </c>
      <c r="O29246">
        <v>11052.26</v>
      </c>
      <c r="P29246" s="8">
        <v>11052.26</v>
      </c>
      <c r="Q29246" s="8">
        <v>5013.1000000000004</v>
      </c>
      <c r="R29246" s="8">
        <v>5151.26</v>
      </c>
      <c r="S29246">
        <v>0</v>
      </c>
      <c r="T29246">
        <v>887.9</v>
      </c>
      <c r="U29246">
        <v>8.59</v>
      </c>
      <c r="V29246" s="7">
        <v>41395</v>
      </c>
      <c r="W29246" s="8">
        <v>51.76</v>
      </c>
      <c r="Y29246" s="7">
        <v>41518</v>
      </c>
    </row>
    <row r="29247" spans="1:25" x14ac:dyDescent="0.3">
      <c r="A29247">
        <v>829066</v>
      </c>
      <c r="B29247">
        <v>1</v>
      </c>
      <c r="C29247" s="7">
        <v>33208</v>
      </c>
      <c r="D29247">
        <v>1</v>
      </c>
      <c r="E29247" s="9">
        <v>7</v>
      </c>
      <c r="F29247" s="9" t="s">
        <v>21193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 s="9" t="s">
        <v>75743</v>
      </c>
      <c r="M29247">
        <v>0</v>
      </c>
      <c r="N29247">
        <v>0</v>
      </c>
      <c r="O29247">
        <v>3755.9773580000001</v>
      </c>
      <c r="P29247" s="8">
        <v>3755.98</v>
      </c>
      <c r="Q29247" s="8">
        <v>3000</v>
      </c>
      <c r="R29247" s="8">
        <v>755.98</v>
      </c>
      <c r="S29247">
        <v>0</v>
      </c>
      <c r="T29247">
        <v>0</v>
      </c>
      <c r="U29247">
        <v>0</v>
      </c>
      <c r="V29247" s="7">
        <v>41852</v>
      </c>
      <c r="W29247" s="8">
        <v>113.97</v>
      </c>
      <c r="Y29247" s="7">
        <v>42491</v>
      </c>
    </row>
    <row r="29248" spans="1:25" x14ac:dyDescent="0.3">
      <c r="A29248">
        <v>829076</v>
      </c>
      <c r="B29248">
        <v>0</v>
      </c>
      <c r="C29248" s="7">
        <v>37165</v>
      </c>
      <c r="D29248">
        <v>1</v>
      </c>
      <c r="E29248" s="9" t="s">
        <v>21193</v>
      </c>
      <c r="F29248" s="9" t="s">
        <v>21193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 s="9" t="s">
        <v>75743</v>
      </c>
      <c r="M29248">
        <v>0</v>
      </c>
      <c r="N29248">
        <v>0</v>
      </c>
      <c r="O29248">
        <v>19852.780009999999</v>
      </c>
      <c r="P29248" s="8">
        <v>19786.599999999999</v>
      </c>
      <c r="Q29248" s="8">
        <v>15000</v>
      </c>
      <c r="R29248" s="8">
        <v>4852.78</v>
      </c>
      <c r="S29248">
        <v>0</v>
      </c>
      <c r="T29248">
        <v>0</v>
      </c>
      <c r="U29248">
        <v>0</v>
      </c>
      <c r="V29248" s="7">
        <v>42278</v>
      </c>
      <c r="W29248" s="8">
        <v>3519.98</v>
      </c>
      <c r="Y29248" s="7">
        <v>42491</v>
      </c>
    </row>
    <row r="29249" spans="1:25" x14ac:dyDescent="0.3">
      <c r="A29249">
        <v>829092</v>
      </c>
      <c r="B29249">
        <v>0</v>
      </c>
      <c r="C29249" s="7">
        <v>38899</v>
      </c>
      <c r="D29249">
        <v>0</v>
      </c>
      <c r="E29249" s="9" t="s">
        <v>21193</v>
      </c>
      <c r="F29249" s="9" t="s">
        <v>21193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 s="9" t="s">
        <v>75743</v>
      </c>
      <c r="M29249">
        <v>0</v>
      </c>
      <c r="N29249">
        <v>0</v>
      </c>
      <c r="O29249">
        <v>8098.9783459999999</v>
      </c>
      <c r="P29249" s="8">
        <v>8067.34</v>
      </c>
      <c r="Q29249" s="8">
        <v>6400</v>
      </c>
      <c r="R29249" s="8">
        <v>1698.98</v>
      </c>
      <c r="S29249">
        <v>0</v>
      </c>
      <c r="T29249">
        <v>0</v>
      </c>
      <c r="U29249">
        <v>0</v>
      </c>
      <c r="V29249" s="7">
        <v>41852</v>
      </c>
      <c r="W29249" s="8">
        <v>248.99</v>
      </c>
      <c r="Y29249" s="7">
        <v>42491</v>
      </c>
    </row>
    <row r="29250" spans="1:25" x14ac:dyDescent="0.3">
      <c r="A29250">
        <v>829099</v>
      </c>
      <c r="B29250">
        <v>0</v>
      </c>
      <c r="C29250" s="7">
        <v>34759</v>
      </c>
      <c r="D29250">
        <v>1</v>
      </c>
      <c r="E29250" s="9" t="s">
        <v>21193</v>
      </c>
      <c r="F29250" s="9" t="s">
        <v>21193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 s="9" t="s">
        <v>75743</v>
      </c>
      <c r="M29250">
        <v>0</v>
      </c>
      <c r="N29250">
        <v>0</v>
      </c>
      <c r="O29250">
        <v>7953.8050169999997</v>
      </c>
      <c r="P29250" s="8">
        <v>7925.4</v>
      </c>
      <c r="Q29250" s="8">
        <v>7000</v>
      </c>
      <c r="R29250" s="8">
        <v>953.81</v>
      </c>
      <c r="S29250">
        <v>0</v>
      </c>
      <c r="T29250">
        <v>0</v>
      </c>
      <c r="U29250">
        <v>0</v>
      </c>
      <c r="V29250" s="7">
        <v>41852</v>
      </c>
      <c r="W29250" s="8">
        <v>237.86</v>
      </c>
      <c r="Y29250" s="7">
        <v>42491</v>
      </c>
    </row>
    <row r="29251" spans="1:25" x14ac:dyDescent="0.3">
      <c r="A29251">
        <v>829132</v>
      </c>
      <c r="B29251">
        <v>0</v>
      </c>
      <c r="C29251" s="7">
        <v>34881</v>
      </c>
      <c r="D29251">
        <v>0</v>
      </c>
      <c r="E29251" s="9" t="s">
        <v>21193</v>
      </c>
      <c r="F29251" s="9" t="s">
        <v>21193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 s="9" t="s">
        <v>75743</v>
      </c>
      <c r="M29251">
        <v>0</v>
      </c>
      <c r="N29251">
        <v>0</v>
      </c>
      <c r="O29251">
        <v>20915.531900000002</v>
      </c>
      <c r="P29251" s="8">
        <v>20300.37</v>
      </c>
      <c r="Q29251" s="8">
        <v>17000</v>
      </c>
      <c r="R29251" s="8">
        <v>3915.53</v>
      </c>
      <c r="S29251">
        <v>0</v>
      </c>
      <c r="T29251">
        <v>0</v>
      </c>
      <c r="U29251">
        <v>0</v>
      </c>
      <c r="V29251" s="7">
        <v>41730</v>
      </c>
      <c r="W29251" s="8">
        <v>9471.1200000000008</v>
      </c>
      <c r="Y29251" s="7">
        <v>41730</v>
      </c>
    </row>
    <row r="29252" spans="1:25" x14ac:dyDescent="0.3">
      <c r="A29252">
        <v>829146</v>
      </c>
      <c r="B29252">
        <v>0</v>
      </c>
      <c r="C29252" s="7">
        <v>27150</v>
      </c>
      <c r="D29252">
        <v>2</v>
      </c>
      <c r="E29252" s="9" t="s">
        <v>21193</v>
      </c>
      <c r="F29252" s="9" t="s">
        <v>21193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 s="9" t="s">
        <v>75743</v>
      </c>
      <c r="M29252">
        <v>0</v>
      </c>
      <c r="N29252">
        <v>0</v>
      </c>
      <c r="O29252">
        <v>5477.8050069999999</v>
      </c>
      <c r="P29252" s="8">
        <v>5477.81</v>
      </c>
      <c r="Q29252" s="8">
        <v>5000</v>
      </c>
      <c r="R29252" s="8">
        <v>477.81</v>
      </c>
      <c r="S29252">
        <v>0</v>
      </c>
      <c r="T29252">
        <v>0</v>
      </c>
      <c r="U29252">
        <v>0</v>
      </c>
      <c r="V29252" s="7">
        <v>41456</v>
      </c>
      <c r="W29252" s="8">
        <v>2083.59</v>
      </c>
      <c r="Y29252" s="7">
        <v>42491</v>
      </c>
    </row>
    <row r="29253" spans="1:25" x14ac:dyDescent="0.3">
      <c r="A29253">
        <v>829148</v>
      </c>
      <c r="B29253">
        <v>0</v>
      </c>
      <c r="C29253" s="7">
        <v>28550</v>
      </c>
      <c r="D29253">
        <v>0</v>
      </c>
      <c r="E29253" s="9" t="s">
        <v>21193</v>
      </c>
      <c r="F29253" s="9" t="s">
        <v>21193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 s="9" t="s">
        <v>75743</v>
      </c>
      <c r="M29253">
        <v>0</v>
      </c>
      <c r="N29253">
        <v>0</v>
      </c>
      <c r="O29253">
        <v>9246.92</v>
      </c>
      <c r="P29253" s="8">
        <v>9004.4500000000007</v>
      </c>
      <c r="Q29253" s="8">
        <v>4347.34</v>
      </c>
      <c r="R29253" s="8">
        <v>3198.06</v>
      </c>
      <c r="S29253">
        <v>0</v>
      </c>
      <c r="T29253">
        <v>1701.52</v>
      </c>
      <c r="U29253">
        <v>17.05</v>
      </c>
      <c r="V29253" s="7">
        <v>41061</v>
      </c>
      <c r="W29253" s="8">
        <v>755.03</v>
      </c>
      <c r="Y29253" s="7">
        <v>41214</v>
      </c>
    </row>
    <row r="29254" spans="1:25" x14ac:dyDescent="0.3">
      <c r="A29254">
        <v>829150</v>
      </c>
      <c r="B29254">
        <v>0</v>
      </c>
      <c r="C29254" s="7">
        <v>27242</v>
      </c>
      <c r="D29254">
        <v>1</v>
      </c>
      <c r="E29254" s="9" t="s">
        <v>21193</v>
      </c>
      <c r="F29254" s="9" t="s">
        <v>21193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 s="9" t="s">
        <v>75743</v>
      </c>
      <c r="M29254">
        <v>0</v>
      </c>
      <c r="N29254">
        <v>0</v>
      </c>
      <c r="O29254">
        <v>5596.4666829999996</v>
      </c>
      <c r="P29254" s="8">
        <v>5596.47</v>
      </c>
      <c r="Q29254" s="8">
        <v>5400</v>
      </c>
      <c r="R29254" s="8">
        <v>196.47</v>
      </c>
      <c r="S29254">
        <v>0</v>
      </c>
      <c r="T29254">
        <v>0</v>
      </c>
      <c r="U29254">
        <v>0</v>
      </c>
      <c r="V29254" s="7">
        <v>41000</v>
      </c>
      <c r="W29254" s="8">
        <v>4448.01</v>
      </c>
      <c r="Y29254" s="7">
        <v>41000</v>
      </c>
    </row>
    <row r="29255" spans="1:25" x14ac:dyDescent="0.3">
      <c r="A29255">
        <v>829157</v>
      </c>
      <c r="B29255">
        <v>0</v>
      </c>
      <c r="C29255" s="7">
        <v>34700</v>
      </c>
      <c r="D29255">
        <v>0</v>
      </c>
      <c r="E29255" s="9" t="s">
        <v>21193</v>
      </c>
      <c r="F29255" s="9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 s="9" t="s">
        <v>75743</v>
      </c>
      <c r="M29255">
        <v>0</v>
      </c>
      <c r="N29255">
        <v>0</v>
      </c>
      <c r="O29255">
        <v>3832.563009</v>
      </c>
      <c r="P29255" s="8">
        <v>3832.56</v>
      </c>
      <c r="Q29255" s="8">
        <v>3500</v>
      </c>
      <c r="R29255" s="8">
        <v>332.56</v>
      </c>
      <c r="S29255">
        <v>0</v>
      </c>
      <c r="T29255">
        <v>0</v>
      </c>
      <c r="U29255">
        <v>0</v>
      </c>
      <c r="V29255" s="7">
        <v>41852</v>
      </c>
      <c r="W29255" s="8">
        <v>106.92</v>
      </c>
      <c r="Y29255" s="7">
        <v>41913</v>
      </c>
    </row>
    <row r="29256" spans="1:25" x14ac:dyDescent="0.3">
      <c r="A29256">
        <v>829192</v>
      </c>
      <c r="B29256">
        <v>0</v>
      </c>
      <c r="C29256" s="7">
        <v>37438</v>
      </c>
      <c r="D29256">
        <v>1</v>
      </c>
      <c r="E29256" s="9">
        <v>43</v>
      </c>
      <c r="F29256" s="9" t="s">
        <v>21193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 s="9" t="s">
        <v>75743</v>
      </c>
      <c r="M29256">
        <v>0</v>
      </c>
      <c r="N29256">
        <v>0</v>
      </c>
      <c r="O29256">
        <v>17972.631990000002</v>
      </c>
      <c r="P29256" s="8">
        <v>17972.63</v>
      </c>
      <c r="Q29256" s="8">
        <v>13000</v>
      </c>
      <c r="R29256" s="8">
        <v>4972.63</v>
      </c>
      <c r="S29256">
        <v>0</v>
      </c>
      <c r="T29256">
        <v>0</v>
      </c>
      <c r="U29256">
        <v>0</v>
      </c>
      <c r="V29256" s="7">
        <v>41944</v>
      </c>
      <c r="W29256" s="8">
        <v>423.64</v>
      </c>
      <c r="Y29256" s="7">
        <v>42491</v>
      </c>
    </row>
    <row r="29257" spans="1:25" x14ac:dyDescent="0.3">
      <c r="A29257">
        <v>829193</v>
      </c>
      <c r="B29257">
        <v>0</v>
      </c>
      <c r="C29257" s="7">
        <v>38808</v>
      </c>
      <c r="D29257">
        <v>0</v>
      </c>
      <c r="E29257" s="9" t="s">
        <v>21193</v>
      </c>
      <c r="F29257" s="9" t="s">
        <v>21193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 s="9" t="s">
        <v>75743</v>
      </c>
      <c r="M29257">
        <v>0</v>
      </c>
      <c r="N29257">
        <v>0</v>
      </c>
      <c r="O29257">
        <v>4521.8024230000001</v>
      </c>
      <c r="P29257" s="8">
        <v>4521.8</v>
      </c>
      <c r="Q29257" s="8">
        <v>3600</v>
      </c>
      <c r="R29257" s="8">
        <v>921.8</v>
      </c>
      <c r="S29257">
        <v>0</v>
      </c>
      <c r="T29257">
        <v>0</v>
      </c>
      <c r="U29257">
        <v>0</v>
      </c>
      <c r="V29257" s="7">
        <v>41671</v>
      </c>
      <c r="W29257" s="8">
        <v>862.88</v>
      </c>
      <c r="Y29257" s="7">
        <v>42217</v>
      </c>
    </row>
    <row r="29258" spans="1:25" x14ac:dyDescent="0.3">
      <c r="A29258">
        <v>829202</v>
      </c>
      <c r="B29258">
        <v>0</v>
      </c>
      <c r="C29258" s="7">
        <v>39173</v>
      </c>
      <c r="D29258">
        <v>0</v>
      </c>
      <c r="E29258" s="9" t="s">
        <v>21193</v>
      </c>
      <c r="F29258" s="9" t="s">
        <v>21193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 s="9" t="s">
        <v>75743</v>
      </c>
      <c r="M29258">
        <v>0</v>
      </c>
      <c r="N29258">
        <v>0</v>
      </c>
      <c r="O29258">
        <v>9427.3344519999991</v>
      </c>
      <c r="P29258" s="8">
        <v>9132.73</v>
      </c>
      <c r="Q29258" s="8">
        <v>8000</v>
      </c>
      <c r="R29258" s="8">
        <v>1427.33</v>
      </c>
      <c r="S29258">
        <v>0</v>
      </c>
      <c r="T29258">
        <v>0</v>
      </c>
      <c r="U29258">
        <v>0</v>
      </c>
      <c r="V29258" s="7">
        <v>41852</v>
      </c>
      <c r="W29258" s="8">
        <v>277.86</v>
      </c>
      <c r="Y29258" s="7">
        <v>41913</v>
      </c>
    </row>
    <row r="29259" spans="1:25" x14ac:dyDescent="0.3">
      <c r="A29259">
        <v>829218</v>
      </c>
      <c r="B29259">
        <v>0</v>
      </c>
      <c r="C29259" s="7">
        <v>36434</v>
      </c>
      <c r="D29259">
        <v>3</v>
      </c>
      <c r="E29259" s="9" t="s">
        <v>21193</v>
      </c>
      <c r="F29259" s="9" t="s">
        <v>21193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 s="9" t="s">
        <v>75743</v>
      </c>
      <c r="M29259">
        <v>0</v>
      </c>
      <c r="N29259">
        <v>0</v>
      </c>
      <c r="O29259">
        <v>5789.4890450000003</v>
      </c>
      <c r="P29259" s="8">
        <v>5789.49</v>
      </c>
      <c r="Q29259" s="8">
        <v>4500</v>
      </c>
      <c r="R29259" s="8">
        <v>1274.49</v>
      </c>
      <c r="S29259">
        <v>15.000000030000001</v>
      </c>
      <c r="T29259">
        <v>0</v>
      </c>
      <c r="U29259">
        <v>0</v>
      </c>
      <c r="V29259" s="7">
        <v>41609</v>
      </c>
      <c r="W29259" s="8">
        <v>1465.54</v>
      </c>
      <c r="Y29259" s="7">
        <v>42005</v>
      </c>
    </row>
    <row r="29260" spans="1:25" x14ac:dyDescent="0.3">
      <c r="A29260">
        <v>829225</v>
      </c>
      <c r="B29260">
        <v>0</v>
      </c>
      <c r="C29260" s="7">
        <v>33725</v>
      </c>
      <c r="D29260">
        <v>0</v>
      </c>
      <c r="E29260" s="9" t="s">
        <v>21193</v>
      </c>
      <c r="F29260" s="9" t="s">
        <v>21193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 s="9" t="s">
        <v>75743</v>
      </c>
      <c r="M29260">
        <v>1541</v>
      </c>
      <c r="N29260">
        <v>1540</v>
      </c>
      <c r="O29260">
        <v>29532.42</v>
      </c>
      <c r="P29260" s="8">
        <v>29500.26</v>
      </c>
      <c r="Q29260" s="8">
        <v>21258.45</v>
      </c>
      <c r="R29260" s="8">
        <v>8273.9699999999993</v>
      </c>
      <c r="S29260">
        <v>0</v>
      </c>
      <c r="T29260">
        <v>0</v>
      </c>
      <c r="U29260">
        <v>0</v>
      </c>
      <c r="V29260" s="7">
        <v>42491</v>
      </c>
      <c r="W29260" s="8">
        <v>518.66</v>
      </c>
      <c r="X29260">
        <v>42522</v>
      </c>
      <c r="Y29260" s="7">
        <v>42491</v>
      </c>
    </row>
    <row r="29261" spans="1:25" x14ac:dyDescent="0.3">
      <c r="A29261">
        <v>829229</v>
      </c>
      <c r="B29261">
        <v>0</v>
      </c>
      <c r="C29261" s="7">
        <v>34759</v>
      </c>
      <c r="D29261">
        <v>3</v>
      </c>
      <c r="E29261" s="9">
        <v>38</v>
      </c>
      <c r="F29261" s="9" t="s">
        <v>21193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 s="9" t="s">
        <v>75743</v>
      </c>
      <c r="M29261">
        <v>0</v>
      </c>
      <c r="N29261">
        <v>0</v>
      </c>
      <c r="O29261">
        <v>17533.792590000001</v>
      </c>
      <c r="P29261" s="8">
        <v>17533.79</v>
      </c>
      <c r="Q29261" s="8">
        <v>16000</v>
      </c>
      <c r="R29261" s="8">
        <v>1533.79</v>
      </c>
      <c r="S29261">
        <v>0</v>
      </c>
      <c r="T29261">
        <v>0</v>
      </c>
      <c r="U29261">
        <v>0</v>
      </c>
      <c r="V29261" s="7">
        <v>41275</v>
      </c>
      <c r="W29261" s="8">
        <v>9458.49</v>
      </c>
      <c r="Y29261" s="7">
        <v>42491</v>
      </c>
    </row>
    <row r="29262" spans="1:25" x14ac:dyDescent="0.3">
      <c r="A29262">
        <v>829260</v>
      </c>
      <c r="B29262">
        <v>0</v>
      </c>
      <c r="C29262" s="7">
        <v>34669</v>
      </c>
      <c r="D29262">
        <v>0</v>
      </c>
      <c r="E29262" s="9" t="s">
        <v>21193</v>
      </c>
      <c r="F29262" s="9" t="s">
        <v>21193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 s="9" t="s">
        <v>75743</v>
      </c>
      <c r="M29262">
        <v>0</v>
      </c>
      <c r="N29262">
        <v>0</v>
      </c>
      <c r="O29262">
        <v>2704.4757260000001</v>
      </c>
      <c r="P29262" s="8">
        <v>2704.48</v>
      </c>
      <c r="Q29262" s="8">
        <v>2400</v>
      </c>
      <c r="R29262" s="8">
        <v>304.48</v>
      </c>
      <c r="S29262">
        <v>0</v>
      </c>
      <c r="T29262">
        <v>0</v>
      </c>
      <c r="U29262">
        <v>0</v>
      </c>
      <c r="V29262" s="7">
        <v>41365</v>
      </c>
      <c r="W29262" s="8">
        <v>1238.8699999999999</v>
      </c>
      <c r="Y29262" s="7">
        <v>41791</v>
      </c>
    </row>
    <row r="29263" spans="1:25" x14ac:dyDescent="0.3">
      <c r="A29263">
        <v>829264</v>
      </c>
      <c r="B29263">
        <v>0</v>
      </c>
      <c r="C29263" s="7">
        <v>36465</v>
      </c>
      <c r="D29263">
        <v>0</v>
      </c>
      <c r="E29263" s="9" t="s">
        <v>21193</v>
      </c>
      <c r="F29263" s="9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 s="9" t="s">
        <v>75743</v>
      </c>
      <c r="M29263">
        <v>0</v>
      </c>
      <c r="N29263">
        <v>0</v>
      </c>
      <c r="O29263">
        <v>4885.9187199999997</v>
      </c>
      <c r="P29263" s="8">
        <v>4885.92</v>
      </c>
      <c r="Q29263" s="8">
        <v>4000</v>
      </c>
      <c r="R29263" s="8">
        <v>885.92</v>
      </c>
      <c r="S29263">
        <v>0</v>
      </c>
      <c r="T29263">
        <v>0</v>
      </c>
      <c r="U29263">
        <v>0</v>
      </c>
      <c r="V29263" s="7">
        <v>41852</v>
      </c>
      <c r="W29263" s="8">
        <v>151.49</v>
      </c>
      <c r="Y29263" s="7">
        <v>42491</v>
      </c>
    </row>
    <row r="29264" spans="1:25" x14ac:dyDescent="0.3">
      <c r="A29264">
        <v>829287</v>
      </c>
      <c r="B29264">
        <v>0</v>
      </c>
      <c r="C29264" s="7">
        <v>37104</v>
      </c>
      <c r="D29264">
        <v>0</v>
      </c>
      <c r="E29264" s="9" t="s">
        <v>21193</v>
      </c>
      <c r="F29264" s="9" t="s">
        <v>21193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 s="9" t="s">
        <v>75743</v>
      </c>
      <c r="M29264">
        <v>0</v>
      </c>
      <c r="N29264">
        <v>0</v>
      </c>
      <c r="O29264">
        <v>31667.469969999998</v>
      </c>
      <c r="P29264" s="8">
        <v>31288.84</v>
      </c>
      <c r="Q29264" s="8">
        <v>23000</v>
      </c>
      <c r="R29264" s="8">
        <v>8667.4699999999993</v>
      </c>
      <c r="S29264">
        <v>0</v>
      </c>
      <c r="T29264">
        <v>0</v>
      </c>
      <c r="U29264">
        <v>0</v>
      </c>
      <c r="V29264" s="7">
        <v>42430</v>
      </c>
      <c r="W29264" s="8">
        <v>3087.57</v>
      </c>
      <c r="Y29264" s="7">
        <v>42491</v>
      </c>
    </row>
    <row r="29265" spans="1:25" x14ac:dyDescent="0.3">
      <c r="A29265">
        <v>829308</v>
      </c>
      <c r="B29265">
        <v>0</v>
      </c>
      <c r="C29265" s="7">
        <v>37530</v>
      </c>
      <c r="D29265">
        <v>3</v>
      </c>
      <c r="E29265" s="9" t="s">
        <v>21193</v>
      </c>
      <c r="F29265" s="9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 s="9" t="s">
        <v>75743</v>
      </c>
      <c r="M29265">
        <v>0</v>
      </c>
      <c r="N29265">
        <v>0</v>
      </c>
      <c r="O29265">
        <v>10037.99</v>
      </c>
      <c r="P29265" s="8">
        <v>4203.33</v>
      </c>
      <c r="Q29265" s="8">
        <v>3591.56</v>
      </c>
      <c r="R29265" s="8">
        <v>4881.3100000000004</v>
      </c>
      <c r="S29265">
        <v>0</v>
      </c>
      <c r="T29265">
        <v>1565.12</v>
      </c>
      <c r="U29265">
        <v>277.6662</v>
      </c>
      <c r="V29265" s="7">
        <v>41671</v>
      </c>
      <c r="W29265" s="8">
        <v>283.18</v>
      </c>
      <c r="Y29265" s="7">
        <v>41791</v>
      </c>
    </row>
    <row r="29266" spans="1:25" x14ac:dyDescent="0.3">
      <c r="A29266">
        <v>829315</v>
      </c>
      <c r="B29266">
        <v>0</v>
      </c>
      <c r="C29266" s="7">
        <v>30590</v>
      </c>
      <c r="D29266">
        <v>1</v>
      </c>
      <c r="E29266" s="9" t="s">
        <v>21193</v>
      </c>
      <c r="F29266" s="9" t="s">
        <v>21193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 s="9" t="s">
        <v>75743</v>
      </c>
      <c r="M29266">
        <v>0</v>
      </c>
      <c r="N29266">
        <v>0</v>
      </c>
      <c r="O29266">
        <v>16644.29667</v>
      </c>
      <c r="P29266" s="8">
        <v>9281.9699999999993</v>
      </c>
      <c r="Q29266" s="8">
        <v>15100</v>
      </c>
      <c r="R29266" s="8">
        <v>1544.3</v>
      </c>
      <c r="S29266">
        <v>0</v>
      </c>
      <c r="T29266">
        <v>0</v>
      </c>
      <c r="U29266">
        <v>0</v>
      </c>
      <c r="V29266" s="7">
        <v>41061</v>
      </c>
      <c r="W29266" s="8">
        <v>13561.94</v>
      </c>
      <c r="Y29266" s="7">
        <v>41061</v>
      </c>
    </row>
    <row r="29267" spans="1:25" x14ac:dyDescent="0.3">
      <c r="A29267">
        <v>829338</v>
      </c>
      <c r="B29267">
        <v>0</v>
      </c>
      <c r="C29267" s="7">
        <v>33848</v>
      </c>
      <c r="D29267">
        <v>2</v>
      </c>
      <c r="E29267" s="9">
        <v>24</v>
      </c>
      <c r="F29267" s="9" t="s">
        <v>21193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 s="9" t="s">
        <v>75743</v>
      </c>
      <c r="M29267">
        <v>0</v>
      </c>
      <c r="N29267">
        <v>0</v>
      </c>
      <c r="O29267">
        <v>39132.132729999998</v>
      </c>
      <c r="P29267" s="8">
        <v>39104.17</v>
      </c>
      <c r="Q29267" s="8">
        <v>35000</v>
      </c>
      <c r="R29267" s="8">
        <v>4132.13</v>
      </c>
      <c r="S29267">
        <v>0</v>
      </c>
      <c r="T29267">
        <v>0</v>
      </c>
      <c r="U29267">
        <v>0</v>
      </c>
      <c r="V29267" s="7">
        <v>41000</v>
      </c>
      <c r="W29267" s="8">
        <v>32859.22</v>
      </c>
      <c r="Y29267" s="7">
        <v>41487</v>
      </c>
    </row>
    <row r="29268" spans="1:25" x14ac:dyDescent="0.3">
      <c r="A29268">
        <v>829342</v>
      </c>
      <c r="B29268">
        <v>0</v>
      </c>
      <c r="C29268" s="7">
        <v>37500</v>
      </c>
      <c r="D29268">
        <v>0</v>
      </c>
      <c r="E29268" s="9">
        <v>37</v>
      </c>
      <c r="F29268" s="9" t="s">
        <v>21193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 s="9" t="s">
        <v>75743</v>
      </c>
      <c r="M29268">
        <v>0</v>
      </c>
      <c r="N29268">
        <v>0</v>
      </c>
      <c r="O29268">
        <v>9375.4792940000007</v>
      </c>
      <c r="P29268" s="8">
        <v>9060.8700000000008</v>
      </c>
      <c r="Q29268" s="8">
        <v>7450</v>
      </c>
      <c r="R29268" s="8">
        <v>1925.48</v>
      </c>
      <c r="S29268">
        <v>0</v>
      </c>
      <c r="T29268">
        <v>0</v>
      </c>
      <c r="U29268">
        <v>0</v>
      </c>
      <c r="V29268" s="7">
        <v>41821</v>
      </c>
      <c r="W29268" s="8">
        <v>535.52</v>
      </c>
      <c r="Y29268" s="7">
        <v>41821</v>
      </c>
    </row>
    <row r="29269" spans="1:25" x14ac:dyDescent="0.3">
      <c r="A29269">
        <v>829348</v>
      </c>
      <c r="B29269">
        <v>0</v>
      </c>
      <c r="C29269" s="7">
        <v>35916</v>
      </c>
      <c r="D29269">
        <v>5</v>
      </c>
      <c r="E29269" s="9" t="s">
        <v>21193</v>
      </c>
      <c r="F29269" s="9" t="s">
        <v>21193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 s="9" t="s">
        <v>75743</v>
      </c>
      <c r="M29269">
        <v>0</v>
      </c>
      <c r="N29269">
        <v>0</v>
      </c>
      <c r="O29269">
        <v>8409.2098289999994</v>
      </c>
      <c r="P29269" s="8">
        <v>8409.2099999999991</v>
      </c>
      <c r="Q29269" s="8">
        <v>7800</v>
      </c>
      <c r="R29269" s="8">
        <v>609.21</v>
      </c>
      <c r="S29269">
        <v>0</v>
      </c>
      <c r="T29269">
        <v>0</v>
      </c>
      <c r="U29269">
        <v>0</v>
      </c>
      <c r="V29269" s="7">
        <v>41153</v>
      </c>
      <c r="W29269" s="8">
        <v>5460.45</v>
      </c>
      <c r="Y29269" s="7">
        <v>42278</v>
      </c>
    </row>
    <row r="29270" spans="1:25" x14ac:dyDescent="0.3">
      <c r="A29270">
        <v>829355</v>
      </c>
      <c r="B29270">
        <v>0</v>
      </c>
      <c r="C29270" s="7">
        <v>36069</v>
      </c>
      <c r="D29270">
        <v>0</v>
      </c>
      <c r="E29270" s="9" t="s">
        <v>21193</v>
      </c>
      <c r="F29270" s="9" t="s">
        <v>21193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 s="9" t="s">
        <v>75743</v>
      </c>
      <c r="M29270">
        <v>0</v>
      </c>
      <c r="N29270">
        <v>0</v>
      </c>
      <c r="O29270">
        <v>8291.5486610000007</v>
      </c>
      <c r="P29270" s="8">
        <v>8265.64</v>
      </c>
      <c r="Q29270" s="8">
        <v>8000</v>
      </c>
      <c r="R29270" s="8">
        <v>291.55</v>
      </c>
      <c r="S29270">
        <v>0</v>
      </c>
      <c r="T29270">
        <v>0</v>
      </c>
      <c r="U29270">
        <v>0</v>
      </c>
      <c r="V29270" s="7">
        <v>41030</v>
      </c>
      <c r="W29270" s="8">
        <v>6366.05</v>
      </c>
      <c r="Y29270" s="7">
        <v>42370</v>
      </c>
    </row>
    <row r="29271" spans="1:25" x14ac:dyDescent="0.3">
      <c r="A29271">
        <v>829365</v>
      </c>
      <c r="B29271">
        <v>0</v>
      </c>
      <c r="C29271" s="7">
        <v>34912</v>
      </c>
      <c r="D29271">
        <v>2</v>
      </c>
      <c r="E29271" s="9" t="s">
        <v>21193</v>
      </c>
      <c r="F29271" s="9" t="s">
        <v>21193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 s="9" t="s">
        <v>75743</v>
      </c>
      <c r="M29271">
        <v>0</v>
      </c>
      <c r="N29271">
        <v>0</v>
      </c>
      <c r="O29271">
        <v>14162.10511</v>
      </c>
      <c r="P29271" s="8">
        <v>14162.11</v>
      </c>
      <c r="Q29271" s="8">
        <v>12500</v>
      </c>
      <c r="R29271" s="8">
        <v>1662.11</v>
      </c>
      <c r="S29271">
        <v>0</v>
      </c>
      <c r="T29271">
        <v>0</v>
      </c>
      <c r="U29271">
        <v>0</v>
      </c>
      <c r="V29271" s="7">
        <v>41699</v>
      </c>
      <c r="W29271" s="8">
        <v>2345.02</v>
      </c>
      <c r="Y29271" s="7">
        <v>41699</v>
      </c>
    </row>
    <row r="29272" spans="1:25" x14ac:dyDescent="0.3">
      <c r="A29272">
        <v>829368</v>
      </c>
      <c r="B29272">
        <v>0</v>
      </c>
      <c r="C29272" s="7">
        <v>34029</v>
      </c>
      <c r="D29272">
        <v>2</v>
      </c>
      <c r="E29272" s="9" t="s">
        <v>21193</v>
      </c>
      <c r="F29272" s="9" t="s">
        <v>21193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 s="9" t="s">
        <v>75743</v>
      </c>
      <c r="M29272">
        <v>0</v>
      </c>
      <c r="N29272">
        <v>0</v>
      </c>
      <c r="O29272">
        <v>28531.78786</v>
      </c>
      <c r="P29272" s="8">
        <v>28496.12</v>
      </c>
      <c r="Q29272" s="8">
        <v>20000</v>
      </c>
      <c r="R29272" s="8">
        <v>8531.7900000000009</v>
      </c>
      <c r="S29272">
        <v>0</v>
      </c>
      <c r="T29272">
        <v>0</v>
      </c>
      <c r="U29272">
        <v>0</v>
      </c>
      <c r="V29272" s="7">
        <v>41883</v>
      </c>
      <c r="W29272" s="8">
        <v>9426.23</v>
      </c>
      <c r="Y29272" s="7">
        <v>41913</v>
      </c>
    </row>
    <row r="29273" spans="1:25" x14ac:dyDescent="0.3">
      <c r="A29273">
        <v>829378</v>
      </c>
      <c r="B29273">
        <v>0</v>
      </c>
      <c r="C29273" s="7">
        <v>35125</v>
      </c>
      <c r="D29273">
        <v>0</v>
      </c>
      <c r="E29273" s="9" t="s">
        <v>21193</v>
      </c>
      <c r="F29273" s="9" t="s">
        <v>21193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 s="9" t="s">
        <v>75743</v>
      </c>
      <c r="M29273">
        <v>0</v>
      </c>
      <c r="N29273">
        <v>0</v>
      </c>
      <c r="O29273">
        <v>15319.370639999999</v>
      </c>
      <c r="P29273" s="8">
        <v>15045.81</v>
      </c>
      <c r="Q29273" s="8">
        <v>14000</v>
      </c>
      <c r="R29273" s="8">
        <v>1319.37</v>
      </c>
      <c r="S29273">
        <v>0</v>
      </c>
      <c r="T29273">
        <v>0</v>
      </c>
      <c r="U29273">
        <v>0</v>
      </c>
      <c r="V29273" s="7">
        <v>41365</v>
      </c>
      <c r="W29273" s="8">
        <v>7052.19</v>
      </c>
      <c r="Y29273" s="7">
        <v>42125</v>
      </c>
    </row>
    <row r="29274" spans="1:25" x14ac:dyDescent="0.3">
      <c r="A29274">
        <v>829381</v>
      </c>
      <c r="B29274">
        <v>0</v>
      </c>
      <c r="C29274" s="7">
        <v>36923</v>
      </c>
      <c r="D29274">
        <v>0</v>
      </c>
      <c r="E29274" s="9" t="s">
        <v>21193</v>
      </c>
      <c r="F29274" s="9" t="s">
        <v>21193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 s="9" t="s">
        <v>75743</v>
      </c>
      <c r="M29274">
        <v>0</v>
      </c>
      <c r="N29274">
        <v>0</v>
      </c>
      <c r="O29274">
        <v>4124.4748630000004</v>
      </c>
      <c r="P29274" s="8">
        <v>4124.47</v>
      </c>
      <c r="Q29274" s="8">
        <v>3500</v>
      </c>
      <c r="R29274" s="8">
        <v>624.47</v>
      </c>
      <c r="S29274">
        <v>0</v>
      </c>
      <c r="T29274">
        <v>0</v>
      </c>
      <c r="U29274">
        <v>0</v>
      </c>
      <c r="V29274" s="7">
        <v>41852</v>
      </c>
      <c r="W29274" s="8">
        <v>127.64</v>
      </c>
      <c r="Y29274" s="7">
        <v>41852</v>
      </c>
    </row>
    <row r="29275" spans="1:25" x14ac:dyDescent="0.3">
      <c r="A29275">
        <v>829393</v>
      </c>
      <c r="B29275">
        <v>0</v>
      </c>
      <c r="C29275" s="7">
        <v>34912</v>
      </c>
      <c r="D29275">
        <v>0</v>
      </c>
      <c r="E29275" s="9" t="s">
        <v>21193</v>
      </c>
      <c r="F29275" s="9" t="s">
        <v>21193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 s="9" t="s">
        <v>75743</v>
      </c>
      <c r="M29275">
        <v>0</v>
      </c>
      <c r="N29275">
        <v>0</v>
      </c>
      <c r="O29275">
        <v>12594.7279</v>
      </c>
      <c r="P29275" s="8">
        <v>12594.73</v>
      </c>
      <c r="Q29275" s="8">
        <v>11600</v>
      </c>
      <c r="R29275" s="8">
        <v>994.73</v>
      </c>
      <c r="S29275">
        <v>0</v>
      </c>
      <c r="T29275">
        <v>0</v>
      </c>
      <c r="U29275">
        <v>0</v>
      </c>
      <c r="V29275" s="7">
        <v>41852</v>
      </c>
      <c r="W29275" s="8">
        <v>353.17</v>
      </c>
      <c r="Y29275" s="7">
        <v>42430</v>
      </c>
    </row>
    <row r="29276" spans="1:25" x14ac:dyDescent="0.3">
      <c r="A29276">
        <v>829417</v>
      </c>
      <c r="B29276">
        <v>0</v>
      </c>
      <c r="C29276" s="7">
        <v>37012</v>
      </c>
      <c r="D29276">
        <v>0</v>
      </c>
      <c r="E29276" s="9" t="s">
        <v>21193</v>
      </c>
      <c r="F29276" s="9" t="s">
        <v>21193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 s="9" t="s">
        <v>75743</v>
      </c>
      <c r="M29276">
        <v>1336</v>
      </c>
      <c r="N29276">
        <v>1319</v>
      </c>
      <c r="O29276">
        <v>25308.03</v>
      </c>
      <c r="P29276" s="8">
        <v>24915.8</v>
      </c>
      <c r="Q29276" s="8">
        <v>18664.009999999998</v>
      </c>
      <c r="R29276" s="8">
        <v>6644.02</v>
      </c>
      <c r="S29276">
        <v>0</v>
      </c>
      <c r="T29276">
        <v>0</v>
      </c>
      <c r="U29276">
        <v>0</v>
      </c>
      <c r="V29276" s="7">
        <v>42491</v>
      </c>
      <c r="W29276" s="8">
        <v>444.79</v>
      </c>
      <c r="X29276">
        <v>42522</v>
      </c>
      <c r="Y29276" s="7">
        <v>42491</v>
      </c>
    </row>
    <row r="29277" spans="1:25" x14ac:dyDescent="0.3">
      <c r="A29277">
        <v>829426</v>
      </c>
      <c r="B29277">
        <v>0</v>
      </c>
      <c r="C29277" s="7">
        <v>27912</v>
      </c>
      <c r="D29277">
        <v>2</v>
      </c>
      <c r="E29277" s="9" t="s">
        <v>21193</v>
      </c>
      <c r="F29277" s="9" t="s">
        <v>21193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 s="9" t="s">
        <v>75743</v>
      </c>
      <c r="M29277">
        <v>0</v>
      </c>
      <c r="N29277">
        <v>0</v>
      </c>
      <c r="O29277">
        <v>12996.962509999999</v>
      </c>
      <c r="P29277" s="8">
        <v>7202.48</v>
      </c>
      <c r="Q29277" s="8">
        <v>12000</v>
      </c>
      <c r="R29277" s="8">
        <v>996.96</v>
      </c>
      <c r="S29277">
        <v>0</v>
      </c>
      <c r="T29277">
        <v>0</v>
      </c>
      <c r="U29277">
        <v>0</v>
      </c>
      <c r="V29277" s="7">
        <v>41061</v>
      </c>
      <c r="W29277" s="8">
        <v>10679.11</v>
      </c>
      <c r="Y29277" s="7">
        <v>42491</v>
      </c>
    </row>
    <row r="29278" spans="1:25" x14ac:dyDescent="0.3">
      <c r="A29278">
        <v>829429</v>
      </c>
      <c r="B29278">
        <v>0</v>
      </c>
      <c r="C29278" s="7">
        <v>36892</v>
      </c>
      <c r="D29278">
        <v>1</v>
      </c>
      <c r="E29278" s="9" t="s">
        <v>21193</v>
      </c>
      <c r="F29278" s="9" t="s">
        <v>21193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 s="9" t="s">
        <v>75743</v>
      </c>
      <c r="M29278">
        <v>0</v>
      </c>
      <c r="N29278">
        <v>0</v>
      </c>
      <c r="O29278">
        <v>1501.75</v>
      </c>
      <c r="P29278" s="8">
        <v>1501.75</v>
      </c>
      <c r="Q29278" s="8">
        <v>844.53</v>
      </c>
      <c r="R29278" s="8">
        <v>366.57</v>
      </c>
      <c r="S29278">
        <v>0</v>
      </c>
      <c r="T29278">
        <v>290.64999999999998</v>
      </c>
      <c r="U29278">
        <v>52.317</v>
      </c>
      <c r="V29278" s="7">
        <v>40969</v>
      </c>
      <c r="W29278" s="8">
        <v>202.14</v>
      </c>
      <c r="Y29278" s="7">
        <v>41091</v>
      </c>
    </row>
    <row r="29279" spans="1:25" x14ac:dyDescent="0.3">
      <c r="A29279">
        <v>829462</v>
      </c>
      <c r="B29279">
        <v>0</v>
      </c>
      <c r="C29279" s="7">
        <v>34516</v>
      </c>
      <c r="D29279">
        <v>0</v>
      </c>
      <c r="E29279" s="9" t="s">
        <v>21193</v>
      </c>
      <c r="F29279" s="9" t="s">
        <v>21193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 s="9" t="s">
        <v>75743</v>
      </c>
      <c r="M29279">
        <v>0</v>
      </c>
      <c r="N29279">
        <v>0</v>
      </c>
      <c r="O29279">
        <v>12954.264999999999</v>
      </c>
      <c r="P29279" s="8">
        <v>12954.26</v>
      </c>
      <c r="Q29279" s="8">
        <v>12000</v>
      </c>
      <c r="R29279" s="8">
        <v>954.26</v>
      </c>
      <c r="S29279">
        <v>0</v>
      </c>
      <c r="T29279">
        <v>0</v>
      </c>
      <c r="U29279">
        <v>0</v>
      </c>
      <c r="V29279" s="7">
        <v>41426</v>
      </c>
      <c r="W29279" s="8">
        <v>5289.87</v>
      </c>
      <c r="Y29279" s="7">
        <v>41426</v>
      </c>
    </row>
    <row r="29280" spans="1:25" x14ac:dyDescent="0.3">
      <c r="A29280">
        <v>829468</v>
      </c>
      <c r="B29280">
        <v>0</v>
      </c>
      <c r="C29280" s="7">
        <v>32174</v>
      </c>
      <c r="D29280">
        <v>3</v>
      </c>
      <c r="E29280" s="9" t="s">
        <v>21193</v>
      </c>
      <c r="F29280" s="9" t="s">
        <v>21193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 s="9" t="s">
        <v>75743</v>
      </c>
      <c r="M29280">
        <v>0</v>
      </c>
      <c r="N29280">
        <v>0</v>
      </c>
      <c r="O29280">
        <v>13274.43</v>
      </c>
      <c r="P29280" s="8">
        <v>13261.82</v>
      </c>
      <c r="Q29280" s="8">
        <v>6863.01</v>
      </c>
      <c r="R29280" s="8">
        <v>6397.23</v>
      </c>
      <c r="S29280">
        <v>0</v>
      </c>
      <c r="T29280">
        <v>14.19</v>
      </c>
      <c r="U29280">
        <v>0</v>
      </c>
      <c r="V29280" s="7">
        <v>41395</v>
      </c>
      <c r="W29280" s="8">
        <v>632.14</v>
      </c>
      <c r="Y29280" s="7">
        <v>42491</v>
      </c>
    </row>
    <row r="29281" spans="1:25" x14ac:dyDescent="0.3">
      <c r="A29281">
        <v>829473</v>
      </c>
      <c r="B29281">
        <v>0</v>
      </c>
      <c r="C29281" s="7">
        <v>34943</v>
      </c>
      <c r="D29281">
        <v>0</v>
      </c>
      <c r="E29281" s="9" t="s">
        <v>21193</v>
      </c>
      <c r="F29281" s="9" t="s">
        <v>21193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 s="9" t="s">
        <v>75743</v>
      </c>
      <c r="M29281">
        <v>0</v>
      </c>
      <c r="N29281">
        <v>0</v>
      </c>
      <c r="O29281">
        <v>42703.34938</v>
      </c>
      <c r="P29281" s="8">
        <v>42703.35</v>
      </c>
      <c r="Q29281" s="8">
        <v>35000</v>
      </c>
      <c r="R29281" s="8">
        <v>7703.35</v>
      </c>
      <c r="S29281">
        <v>0</v>
      </c>
      <c r="T29281">
        <v>0</v>
      </c>
      <c r="U29281">
        <v>0</v>
      </c>
      <c r="V29281" s="7">
        <v>41671</v>
      </c>
      <c r="W29281" s="8">
        <v>20655.560000000001</v>
      </c>
      <c r="Y29281" s="7">
        <v>42461</v>
      </c>
    </row>
    <row r="29282" spans="1:25" x14ac:dyDescent="0.3">
      <c r="A29282">
        <v>829507</v>
      </c>
      <c r="B29282">
        <v>0</v>
      </c>
      <c r="C29282" s="7">
        <v>38108</v>
      </c>
      <c r="D29282">
        <v>0</v>
      </c>
      <c r="E29282" s="9" t="s">
        <v>21193</v>
      </c>
      <c r="F29282" s="9" t="s">
        <v>21193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 s="9" t="s">
        <v>75743</v>
      </c>
      <c r="M29282">
        <v>0</v>
      </c>
      <c r="N29282">
        <v>0</v>
      </c>
      <c r="O29282">
        <v>11654.54855</v>
      </c>
      <c r="P29282" s="8">
        <v>11389.67</v>
      </c>
      <c r="Q29282" s="8">
        <v>11000</v>
      </c>
      <c r="R29282" s="8">
        <v>654.54999999999995</v>
      </c>
      <c r="S29282">
        <v>0</v>
      </c>
      <c r="T29282">
        <v>0</v>
      </c>
      <c r="U29282">
        <v>0</v>
      </c>
      <c r="V29282" s="7">
        <v>40969</v>
      </c>
      <c r="W29282" s="8">
        <v>9498.8700000000008</v>
      </c>
      <c r="Y29282" s="7">
        <v>40969</v>
      </c>
    </row>
    <row r="29283" spans="1:25" x14ac:dyDescent="0.3">
      <c r="A29283">
        <v>829594</v>
      </c>
      <c r="B29283">
        <v>0</v>
      </c>
      <c r="C29283" s="7">
        <v>36373</v>
      </c>
      <c r="D29283">
        <v>0</v>
      </c>
      <c r="E29283" s="9" t="s">
        <v>21193</v>
      </c>
      <c r="F29283" s="9" t="s">
        <v>21193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 s="9" t="s">
        <v>75743</v>
      </c>
      <c r="M29283">
        <v>818</v>
      </c>
      <c r="N29283">
        <v>801</v>
      </c>
      <c r="O29283">
        <v>15721.32</v>
      </c>
      <c r="P29283" s="8">
        <v>13404.8</v>
      </c>
      <c r="Q29283" s="8">
        <v>11181.88</v>
      </c>
      <c r="R29283" s="8">
        <v>4539.4399999999996</v>
      </c>
      <c r="S29283">
        <v>0</v>
      </c>
      <c r="T29283">
        <v>0</v>
      </c>
      <c r="U29283">
        <v>0</v>
      </c>
      <c r="V29283" s="7">
        <v>42491</v>
      </c>
      <c r="W29283" s="8">
        <v>276.06</v>
      </c>
      <c r="X29283">
        <v>42522</v>
      </c>
      <c r="Y29283" s="7">
        <v>42491</v>
      </c>
    </row>
    <row r="29284" spans="1:25" x14ac:dyDescent="0.3">
      <c r="A29284">
        <v>829612</v>
      </c>
      <c r="B29284">
        <v>0</v>
      </c>
      <c r="C29284" s="7">
        <v>36434</v>
      </c>
      <c r="D29284">
        <v>1</v>
      </c>
      <c r="E29284" s="9" t="s">
        <v>21193</v>
      </c>
      <c r="F29284" s="9" t="s">
        <v>21193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 s="9" t="s">
        <v>75743</v>
      </c>
      <c r="M29284">
        <v>0</v>
      </c>
      <c r="N29284">
        <v>0</v>
      </c>
      <c r="O29284">
        <v>12795.974980000001</v>
      </c>
      <c r="P29284" s="8">
        <v>12795.97</v>
      </c>
      <c r="Q29284" s="8">
        <v>11125</v>
      </c>
      <c r="R29284" s="8">
        <v>1670.97</v>
      </c>
      <c r="S29284">
        <v>0</v>
      </c>
      <c r="T29284">
        <v>0</v>
      </c>
      <c r="U29284">
        <v>0</v>
      </c>
      <c r="V29284" s="7">
        <v>41487</v>
      </c>
      <c r="W29284" s="8">
        <v>4487.76</v>
      </c>
      <c r="Y29284" s="7">
        <v>41487</v>
      </c>
    </row>
    <row r="29285" spans="1:25" x14ac:dyDescent="0.3">
      <c r="A29285">
        <v>829613</v>
      </c>
      <c r="B29285">
        <v>0</v>
      </c>
      <c r="C29285" s="7">
        <v>38018</v>
      </c>
      <c r="D29285">
        <v>3</v>
      </c>
      <c r="E29285" s="9" t="s">
        <v>21193</v>
      </c>
      <c r="F29285" s="9" t="s">
        <v>21193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 s="9" t="s">
        <v>75743</v>
      </c>
      <c r="M29285">
        <v>0</v>
      </c>
      <c r="N29285">
        <v>0</v>
      </c>
      <c r="O29285">
        <v>21861.88955</v>
      </c>
      <c r="P29285" s="8">
        <v>19982.22</v>
      </c>
      <c r="Q29285" s="8">
        <v>16800</v>
      </c>
      <c r="R29285" s="8">
        <v>5061.8900000000003</v>
      </c>
      <c r="S29285">
        <v>0</v>
      </c>
      <c r="T29285">
        <v>0</v>
      </c>
      <c r="U29285">
        <v>0</v>
      </c>
      <c r="V29285" s="7">
        <v>41852</v>
      </c>
      <c r="W29285" s="8">
        <v>624.44000000000005</v>
      </c>
      <c r="Y29285" s="7">
        <v>42461</v>
      </c>
    </row>
    <row r="29286" spans="1:25" x14ac:dyDescent="0.3">
      <c r="A29286">
        <v>829630</v>
      </c>
      <c r="B29286">
        <v>0</v>
      </c>
      <c r="C29286" s="7">
        <v>32082</v>
      </c>
      <c r="D29286">
        <v>0</v>
      </c>
      <c r="E29286" s="9">
        <v>26</v>
      </c>
      <c r="F29286" s="9" t="s">
        <v>21193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 s="9" t="s">
        <v>75743</v>
      </c>
      <c r="M29286">
        <v>0</v>
      </c>
      <c r="N29286">
        <v>0</v>
      </c>
      <c r="O29286">
        <v>6315.8242700000001</v>
      </c>
      <c r="P29286" s="8">
        <v>6315.82</v>
      </c>
      <c r="Q29286" s="8">
        <v>4800</v>
      </c>
      <c r="R29286" s="8">
        <v>1515.82</v>
      </c>
      <c r="S29286">
        <v>0</v>
      </c>
      <c r="T29286">
        <v>0</v>
      </c>
      <c r="U29286">
        <v>0</v>
      </c>
      <c r="V29286" s="7">
        <v>41852</v>
      </c>
      <c r="W29286" s="8">
        <v>186.05</v>
      </c>
      <c r="Y29286" s="7">
        <v>42491</v>
      </c>
    </row>
    <row r="29287" spans="1:25" x14ac:dyDescent="0.3">
      <c r="A29287">
        <v>829631</v>
      </c>
      <c r="B29287">
        <v>0</v>
      </c>
      <c r="C29287" s="7">
        <v>35431</v>
      </c>
      <c r="D29287">
        <v>1</v>
      </c>
      <c r="E29287" s="9" t="s">
        <v>21193</v>
      </c>
      <c r="F29287" s="9" t="s">
        <v>21193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 s="9" t="s">
        <v>75743</v>
      </c>
      <c r="M29287">
        <v>0</v>
      </c>
      <c r="N29287">
        <v>0</v>
      </c>
      <c r="O29287">
        <v>19683.46989</v>
      </c>
      <c r="P29287" s="8">
        <v>19683.47</v>
      </c>
      <c r="Q29287" s="8">
        <v>16000</v>
      </c>
      <c r="R29287" s="8">
        <v>3683.47</v>
      </c>
      <c r="S29287">
        <v>0</v>
      </c>
      <c r="T29287">
        <v>0</v>
      </c>
      <c r="U29287">
        <v>0</v>
      </c>
      <c r="V29287" s="7">
        <v>41852</v>
      </c>
      <c r="W29287" s="8">
        <v>561.55999999999995</v>
      </c>
      <c r="Y29287" s="7">
        <v>42491</v>
      </c>
    </row>
    <row r="29288" spans="1:25" x14ac:dyDescent="0.3">
      <c r="A29288">
        <v>829665</v>
      </c>
      <c r="B29288">
        <v>1</v>
      </c>
      <c r="C29288" s="7">
        <v>34790</v>
      </c>
      <c r="D29288">
        <v>0</v>
      </c>
      <c r="E29288" s="9">
        <v>9</v>
      </c>
      <c r="F29288" s="9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 s="9" t="s">
        <v>75743</v>
      </c>
      <c r="M29288">
        <v>0</v>
      </c>
      <c r="N29288">
        <v>0</v>
      </c>
      <c r="O29288">
        <v>8787.1022630000007</v>
      </c>
      <c r="P29288" s="8">
        <v>8787.1</v>
      </c>
      <c r="Q29288" s="8">
        <v>7500</v>
      </c>
      <c r="R29288" s="8">
        <v>1287.0999999999999</v>
      </c>
      <c r="S29288">
        <v>0</v>
      </c>
      <c r="T29288">
        <v>0</v>
      </c>
      <c r="U29288">
        <v>0</v>
      </c>
      <c r="V29288" s="7">
        <v>41852</v>
      </c>
      <c r="W29288" s="8">
        <v>251.67</v>
      </c>
      <c r="Y29288" s="7">
        <v>42491</v>
      </c>
    </row>
    <row r="29289" spans="1:25" x14ac:dyDescent="0.3">
      <c r="A29289">
        <v>829682</v>
      </c>
      <c r="B29289">
        <v>0</v>
      </c>
      <c r="C29289" s="7">
        <v>38596</v>
      </c>
      <c r="D29289">
        <v>0</v>
      </c>
      <c r="E29289" s="9" t="s">
        <v>21193</v>
      </c>
      <c r="F29289" s="9" t="s">
        <v>21193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 s="9" t="s">
        <v>75743</v>
      </c>
      <c r="M29289">
        <v>0</v>
      </c>
      <c r="N29289">
        <v>0</v>
      </c>
      <c r="O29289">
        <v>8073.53</v>
      </c>
      <c r="P29289" s="8">
        <v>7821.24</v>
      </c>
      <c r="Q29289" s="8">
        <v>8000</v>
      </c>
      <c r="R29289" s="8">
        <v>73.53</v>
      </c>
      <c r="S29289">
        <v>0</v>
      </c>
      <c r="T29289">
        <v>0</v>
      </c>
      <c r="U29289">
        <v>0</v>
      </c>
      <c r="V29289" s="7">
        <v>40787</v>
      </c>
      <c r="W29289" s="8">
        <v>8074.93</v>
      </c>
      <c r="Y29289" s="7">
        <v>40756</v>
      </c>
    </row>
    <row r="29290" spans="1:25" x14ac:dyDescent="0.3">
      <c r="A29290">
        <v>829684</v>
      </c>
      <c r="B29290">
        <v>0</v>
      </c>
      <c r="C29290" s="7">
        <v>35704</v>
      </c>
      <c r="D29290">
        <v>1</v>
      </c>
      <c r="E29290" s="9" t="s">
        <v>21193</v>
      </c>
      <c r="F29290" s="9" t="s">
        <v>21193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 s="9" t="s">
        <v>75743</v>
      </c>
      <c r="M29290">
        <v>0</v>
      </c>
      <c r="N29290">
        <v>0</v>
      </c>
      <c r="O29290">
        <v>3733.9852959999998</v>
      </c>
      <c r="P29290" s="8">
        <v>3733.99</v>
      </c>
      <c r="Q29290" s="8">
        <v>3000</v>
      </c>
      <c r="R29290" s="8">
        <v>733.99</v>
      </c>
      <c r="S29290">
        <v>0</v>
      </c>
      <c r="T29290">
        <v>0</v>
      </c>
      <c r="U29290">
        <v>0</v>
      </c>
      <c r="V29290" s="7">
        <v>41852</v>
      </c>
      <c r="W29290" s="8">
        <v>111.2</v>
      </c>
      <c r="Y29290" s="7">
        <v>42430</v>
      </c>
    </row>
    <row r="29291" spans="1:25" x14ac:dyDescent="0.3">
      <c r="A29291">
        <v>829787</v>
      </c>
      <c r="B29291">
        <v>0</v>
      </c>
      <c r="C29291" s="7">
        <v>36281</v>
      </c>
      <c r="D29291">
        <v>0</v>
      </c>
      <c r="E29291" s="9" t="s">
        <v>21193</v>
      </c>
      <c r="F29291" s="9" t="s">
        <v>21193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 s="9" t="s">
        <v>75743</v>
      </c>
      <c r="M29291">
        <v>0</v>
      </c>
      <c r="N29291">
        <v>0</v>
      </c>
      <c r="O29291">
        <v>14188.204890000001</v>
      </c>
      <c r="P29291" s="8">
        <v>14188.2</v>
      </c>
      <c r="Q29291" s="8">
        <v>12000</v>
      </c>
      <c r="R29291" s="8">
        <v>2188.1999999999998</v>
      </c>
      <c r="S29291">
        <v>0</v>
      </c>
      <c r="T29291">
        <v>0</v>
      </c>
      <c r="U29291">
        <v>0</v>
      </c>
      <c r="V29291" s="7">
        <v>41334</v>
      </c>
      <c r="W29291" s="8">
        <v>9307.08</v>
      </c>
      <c r="Y29291" s="7">
        <v>41334</v>
      </c>
    </row>
    <row r="29292" spans="1:25" x14ac:dyDescent="0.3">
      <c r="A29292">
        <v>829790</v>
      </c>
      <c r="B29292">
        <v>0</v>
      </c>
      <c r="C29292" s="7">
        <v>36281</v>
      </c>
      <c r="D29292">
        <v>0</v>
      </c>
      <c r="E29292" s="9">
        <v>28</v>
      </c>
      <c r="F29292" s="9" t="s">
        <v>21193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 s="9" t="s">
        <v>75743</v>
      </c>
      <c r="M29292">
        <v>508</v>
      </c>
      <c r="N29292">
        <v>508</v>
      </c>
      <c r="O29292">
        <v>9681.33</v>
      </c>
      <c r="P29292" s="8">
        <v>8669.93</v>
      </c>
      <c r="Q29292" s="8">
        <v>6492.06</v>
      </c>
      <c r="R29292" s="8">
        <v>3189.27</v>
      </c>
      <c r="S29292">
        <v>0</v>
      </c>
      <c r="T29292">
        <v>0</v>
      </c>
      <c r="U29292">
        <v>0</v>
      </c>
      <c r="V29292" s="7">
        <v>42491</v>
      </c>
      <c r="W29292" s="8">
        <v>170.19</v>
      </c>
      <c r="X29292">
        <v>42522</v>
      </c>
      <c r="Y29292" s="7">
        <v>42491</v>
      </c>
    </row>
    <row r="29293" spans="1:25" x14ac:dyDescent="0.3">
      <c r="A29293">
        <v>829797</v>
      </c>
      <c r="B29293">
        <v>0</v>
      </c>
      <c r="C29293" s="7">
        <v>34820</v>
      </c>
      <c r="D29293">
        <v>2</v>
      </c>
      <c r="E29293" s="9" t="s">
        <v>21193</v>
      </c>
      <c r="F29293" s="9" t="s">
        <v>21193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 s="9" t="s">
        <v>75743</v>
      </c>
      <c r="M29293">
        <v>0</v>
      </c>
      <c r="N29293">
        <v>0</v>
      </c>
      <c r="O29293">
        <v>18858.89</v>
      </c>
      <c r="P29293" s="8">
        <v>18837.13</v>
      </c>
      <c r="Q29293" s="8">
        <v>14236.87</v>
      </c>
      <c r="R29293" s="8">
        <v>4599.67</v>
      </c>
      <c r="S29293">
        <v>0</v>
      </c>
      <c r="T29293">
        <v>22.35</v>
      </c>
      <c r="U29293">
        <v>0</v>
      </c>
      <c r="V29293" s="7">
        <v>41334</v>
      </c>
      <c r="W29293" s="8">
        <v>11328.71</v>
      </c>
      <c r="Y29293" s="7">
        <v>42491</v>
      </c>
    </row>
    <row r="29294" spans="1:25" x14ac:dyDescent="0.3">
      <c r="A29294">
        <v>829807</v>
      </c>
      <c r="B29294">
        <v>0</v>
      </c>
      <c r="C29294" s="7">
        <v>36923</v>
      </c>
      <c r="D29294">
        <v>1</v>
      </c>
      <c r="E29294" s="9">
        <v>42</v>
      </c>
      <c r="F29294" s="9" t="s">
        <v>21193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 s="9" t="s">
        <v>75743</v>
      </c>
      <c r="M29294">
        <v>0</v>
      </c>
      <c r="N29294">
        <v>0</v>
      </c>
      <c r="O29294">
        <v>4851.2087730000003</v>
      </c>
      <c r="P29294" s="8">
        <v>4851.21</v>
      </c>
      <c r="Q29294" s="8">
        <v>4000</v>
      </c>
      <c r="R29294" s="8">
        <v>851.21</v>
      </c>
      <c r="S29294">
        <v>0</v>
      </c>
      <c r="T29294">
        <v>0</v>
      </c>
      <c r="U29294">
        <v>0</v>
      </c>
      <c r="V29294" s="7">
        <v>41852</v>
      </c>
      <c r="W29294" s="8">
        <v>140.35</v>
      </c>
      <c r="Y29294" s="7">
        <v>41852</v>
      </c>
    </row>
    <row r="29295" spans="1:25" x14ac:dyDescent="0.3">
      <c r="A29295">
        <v>829823</v>
      </c>
      <c r="B29295">
        <v>0</v>
      </c>
      <c r="C29295" s="7">
        <v>31990</v>
      </c>
      <c r="D29295">
        <v>2</v>
      </c>
      <c r="E29295" s="9" t="s">
        <v>21193</v>
      </c>
      <c r="F29295" s="9" t="s">
        <v>21193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 s="9" t="s">
        <v>75743</v>
      </c>
      <c r="M29295">
        <v>0</v>
      </c>
      <c r="N29295">
        <v>0</v>
      </c>
      <c r="O29295">
        <v>34843.461649999997</v>
      </c>
      <c r="P29295" s="8">
        <v>34843.46</v>
      </c>
      <c r="Q29295" s="8">
        <v>30000</v>
      </c>
      <c r="R29295" s="8">
        <v>4843.46</v>
      </c>
      <c r="S29295">
        <v>0</v>
      </c>
      <c r="T29295">
        <v>0</v>
      </c>
      <c r="U29295">
        <v>0</v>
      </c>
      <c r="V29295" s="7">
        <v>41852</v>
      </c>
      <c r="W29295" s="8">
        <v>996.1</v>
      </c>
      <c r="Y29295" s="7">
        <v>41852</v>
      </c>
    </row>
    <row r="29296" spans="1:25" x14ac:dyDescent="0.3">
      <c r="A29296">
        <v>829828</v>
      </c>
      <c r="B29296">
        <v>0</v>
      </c>
      <c r="C29296" s="7">
        <v>34608</v>
      </c>
      <c r="D29296">
        <v>1</v>
      </c>
      <c r="E29296" s="9">
        <v>41</v>
      </c>
      <c r="F29296" s="9" t="s">
        <v>21193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 s="9" t="s">
        <v>75743</v>
      </c>
      <c r="M29296">
        <v>0</v>
      </c>
      <c r="N29296">
        <v>0</v>
      </c>
      <c r="O29296">
        <v>11833.706620000001</v>
      </c>
      <c r="P29296" s="8">
        <v>11833.71</v>
      </c>
      <c r="Q29296" s="8">
        <v>9400</v>
      </c>
      <c r="R29296" s="8">
        <v>2433.71</v>
      </c>
      <c r="S29296">
        <v>0</v>
      </c>
      <c r="T29296">
        <v>0</v>
      </c>
      <c r="U29296">
        <v>0</v>
      </c>
      <c r="V29296" s="7">
        <v>41852</v>
      </c>
      <c r="W29296" s="8">
        <v>346.57</v>
      </c>
      <c r="Y29296" s="7">
        <v>42491</v>
      </c>
    </row>
    <row r="29297" spans="1:25" x14ac:dyDescent="0.3">
      <c r="A29297">
        <v>829838</v>
      </c>
      <c r="B29297">
        <v>3</v>
      </c>
      <c r="C29297" s="7">
        <v>29983</v>
      </c>
      <c r="D29297">
        <v>3</v>
      </c>
      <c r="E29297" s="9">
        <v>18</v>
      </c>
      <c r="F29297" s="9" t="s">
        <v>21193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 s="9" t="s">
        <v>75743</v>
      </c>
      <c r="M29297">
        <v>0</v>
      </c>
      <c r="N29297">
        <v>0</v>
      </c>
      <c r="O29297">
        <v>37727.93</v>
      </c>
      <c r="P29297" s="8">
        <v>37690.199999999997</v>
      </c>
      <c r="Q29297" s="8">
        <v>25000</v>
      </c>
      <c r="R29297" s="8">
        <v>12727.93</v>
      </c>
      <c r="S29297">
        <v>0</v>
      </c>
      <c r="T29297">
        <v>0</v>
      </c>
      <c r="U29297">
        <v>0</v>
      </c>
      <c r="V29297" s="7">
        <v>42125</v>
      </c>
      <c r="W29297" s="8">
        <v>9325.2900000000009</v>
      </c>
      <c r="Y29297" s="7">
        <v>42491</v>
      </c>
    </row>
    <row r="29298" spans="1:25" x14ac:dyDescent="0.3">
      <c r="A29298">
        <v>829862</v>
      </c>
      <c r="B29298">
        <v>0</v>
      </c>
      <c r="C29298" s="7">
        <v>34366</v>
      </c>
      <c r="D29298">
        <v>1</v>
      </c>
      <c r="E29298" s="9" t="s">
        <v>21193</v>
      </c>
      <c r="F29298" s="9" t="s">
        <v>21193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 s="9" t="s">
        <v>75743</v>
      </c>
      <c r="M29298">
        <v>0</v>
      </c>
      <c r="N29298">
        <v>0</v>
      </c>
      <c r="O29298">
        <v>11768.23962</v>
      </c>
      <c r="P29298" s="8">
        <v>11238.67</v>
      </c>
      <c r="Q29298" s="8">
        <v>10000</v>
      </c>
      <c r="R29298" s="8">
        <v>1768.24</v>
      </c>
      <c r="S29298">
        <v>0</v>
      </c>
      <c r="T29298">
        <v>0</v>
      </c>
      <c r="U29298">
        <v>0</v>
      </c>
      <c r="V29298" s="7">
        <v>41122</v>
      </c>
      <c r="W29298" s="8">
        <v>8932.4599999999991</v>
      </c>
      <c r="Y29298" s="7">
        <v>42430</v>
      </c>
    </row>
    <row r="29299" spans="1:25" x14ac:dyDescent="0.3">
      <c r="A29299">
        <v>829868</v>
      </c>
      <c r="B29299">
        <v>0</v>
      </c>
      <c r="C29299" s="7">
        <v>36251</v>
      </c>
      <c r="D29299">
        <v>0</v>
      </c>
      <c r="E29299" s="9" t="s">
        <v>21193</v>
      </c>
      <c r="F29299" s="9" t="s">
        <v>21193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 s="9" t="s">
        <v>75743</v>
      </c>
      <c r="M29299">
        <v>0</v>
      </c>
      <c r="N29299">
        <v>0</v>
      </c>
      <c r="O29299">
        <v>17649.77392</v>
      </c>
      <c r="P29299" s="8">
        <v>17355.61</v>
      </c>
      <c r="Q29299" s="8">
        <v>15000</v>
      </c>
      <c r="R29299" s="8">
        <v>2649.77</v>
      </c>
      <c r="S29299">
        <v>0</v>
      </c>
      <c r="T29299">
        <v>0</v>
      </c>
      <c r="U29299">
        <v>0</v>
      </c>
      <c r="V29299" s="7">
        <v>41760</v>
      </c>
      <c r="W29299" s="8">
        <v>1964.38</v>
      </c>
      <c r="Y29299" s="7">
        <v>42309</v>
      </c>
    </row>
    <row r="29300" spans="1:25" x14ac:dyDescent="0.3">
      <c r="A29300">
        <v>829874</v>
      </c>
      <c r="B29300">
        <v>1</v>
      </c>
      <c r="C29300" s="7">
        <v>34486</v>
      </c>
      <c r="D29300">
        <v>0</v>
      </c>
      <c r="E29300" s="9">
        <v>9</v>
      </c>
      <c r="F29300" s="9" t="s">
        <v>21193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 s="9" t="s">
        <v>75743</v>
      </c>
      <c r="M29300">
        <v>0</v>
      </c>
      <c r="N29300">
        <v>0</v>
      </c>
      <c r="O29300">
        <v>6265.9600010000004</v>
      </c>
      <c r="P29300" s="8">
        <v>5518.33</v>
      </c>
      <c r="Q29300" s="8">
        <v>4575</v>
      </c>
      <c r="R29300" s="8">
        <v>1690.96</v>
      </c>
      <c r="S29300">
        <v>0</v>
      </c>
      <c r="T29300">
        <v>0</v>
      </c>
      <c r="U29300">
        <v>0</v>
      </c>
      <c r="V29300" s="7">
        <v>42339</v>
      </c>
      <c r="W29300" s="8">
        <v>598.21</v>
      </c>
      <c r="Y29300" s="7">
        <v>42491</v>
      </c>
    </row>
    <row r="29301" spans="1:25" x14ac:dyDescent="0.3">
      <c r="A29301">
        <v>829875</v>
      </c>
      <c r="B29301">
        <v>2</v>
      </c>
      <c r="C29301" s="7">
        <v>38718</v>
      </c>
      <c r="D29301">
        <v>1</v>
      </c>
      <c r="E29301" s="9">
        <v>12</v>
      </c>
      <c r="F29301" s="9" t="s">
        <v>21193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 s="9" t="s">
        <v>75743</v>
      </c>
      <c r="M29301">
        <v>0</v>
      </c>
      <c r="N29301">
        <v>0</v>
      </c>
      <c r="O29301">
        <v>15518.60377</v>
      </c>
      <c r="P29301" s="8">
        <v>15518.6</v>
      </c>
      <c r="Q29301" s="8">
        <v>13475</v>
      </c>
      <c r="R29301" s="8">
        <v>2026.01</v>
      </c>
      <c r="S29301">
        <v>17.590000010000001</v>
      </c>
      <c r="T29301">
        <v>0</v>
      </c>
      <c r="U29301">
        <v>0</v>
      </c>
      <c r="V29301" s="7">
        <v>41061</v>
      </c>
      <c r="W29301" s="8">
        <v>9834.75</v>
      </c>
      <c r="Y29301" s="7">
        <v>41091</v>
      </c>
    </row>
    <row r="29302" spans="1:25" x14ac:dyDescent="0.3">
      <c r="A29302">
        <v>829887</v>
      </c>
      <c r="B29302">
        <v>0</v>
      </c>
      <c r="C29302" s="7">
        <v>32905</v>
      </c>
      <c r="D29302">
        <v>1</v>
      </c>
      <c r="E29302" s="9" t="s">
        <v>21193</v>
      </c>
      <c r="F29302" s="9" t="s">
        <v>21193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 s="9" t="s">
        <v>75743</v>
      </c>
      <c r="M29302">
        <v>0</v>
      </c>
      <c r="N29302">
        <v>0</v>
      </c>
      <c r="O29302">
        <v>13687.8</v>
      </c>
      <c r="P29302" s="8">
        <v>13667.8</v>
      </c>
      <c r="Q29302" s="8">
        <v>8507.98</v>
      </c>
      <c r="R29302" s="8">
        <v>5163.32</v>
      </c>
      <c r="S29302">
        <v>0</v>
      </c>
      <c r="T29302">
        <v>16.5</v>
      </c>
      <c r="U29302">
        <v>0</v>
      </c>
      <c r="V29302" s="7">
        <v>41821</v>
      </c>
      <c r="W29302" s="8">
        <v>391.08</v>
      </c>
      <c r="Y29302" s="7">
        <v>42491</v>
      </c>
    </row>
    <row r="29303" spans="1:25" x14ac:dyDescent="0.3">
      <c r="A29303">
        <v>829893</v>
      </c>
      <c r="B29303">
        <v>0</v>
      </c>
      <c r="C29303" s="7">
        <v>35551</v>
      </c>
      <c r="D29303">
        <v>2</v>
      </c>
      <c r="E29303" s="9">
        <v>50</v>
      </c>
      <c r="F29303" s="9" t="s">
        <v>21193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 s="9" t="s">
        <v>75743</v>
      </c>
      <c r="M29303">
        <v>0</v>
      </c>
      <c r="N29303">
        <v>0</v>
      </c>
      <c r="O29303">
        <v>4148.82</v>
      </c>
      <c r="P29303" s="8">
        <v>4148.82</v>
      </c>
      <c r="Q29303" s="8">
        <v>2090.4</v>
      </c>
      <c r="R29303" s="8">
        <v>2058.42</v>
      </c>
      <c r="S29303">
        <v>0</v>
      </c>
      <c r="T29303">
        <v>0</v>
      </c>
      <c r="U29303">
        <v>0</v>
      </c>
      <c r="V29303" s="7">
        <v>41030</v>
      </c>
      <c r="W29303" s="8">
        <v>461.17</v>
      </c>
      <c r="Y29303" s="7">
        <v>42491</v>
      </c>
    </row>
    <row r="29304" spans="1:25" x14ac:dyDescent="0.3">
      <c r="A29304">
        <v>829895</v>
      </c>
      <c r="B29304">
        <v>0</v>
      </c>
      <c r="C29304" s="7">
        <v>34335</v>
      </c>
      <c r="D29304">
        <v>0</v>
      </c>
      <c r="E29304" s="9" t="s">
        <v>21193</v>
      </c>
      <c r="F29304" s="9" t="s">
        <v>21193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 s="9" t="s">
        <v>75743</v>
      </c>
      <c r="M29304">
        <v>0</v>
      </c>
      <c r="N29304">
        <v>0</v>
      </c>
      <c r="O29304">
        <v>7070.500841</v>
      </c>
      <c r="P29304" s="8">
        <v>6775.9</v>
      </c>
      <c r="Q29304" s="8">
        <v>6000</v>
      </c>
      <c r="R29304" s="8">
        <v>1070.5</v>
      </c>
      <c r="S29304">
        <v>0</v>
      </c>
      <c r="T29304">
        <v>0</v>
      </c>
      <c r="U29304">
        <v>0</v>
      </c>
      <c r="V29304" s="7">
        <v>41852</v>
      </c>
      <c r="W29304" s="8">
        <v>219.9</v>
      </c>
      <c r="Y29304" s="7">
        <v>41852</v>
      </c>
    </row>
    <row r="29305" spans="1:25" x14ac:dyDescent="0.3">
      <c r="A29305">
        <v>829918</v>
      </c>
      <c r="B29305">
        <v>0</v>
      </c>
      <c r="C29305" s="7">
        <v>37135</v>
      </c>
      <c r="D29305">
        <v>3</v>
      </c>
      <c r="E29305" s="9">
        <v>43</v>
      </c>
      <c r="F29305" s="9" t="s">
        <v>21193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 s="9" t="s">
        <v>75743</v>
      </c>
      <c r="M29305">
        <v>0</v>
      </c>
      <c r="N29305">
        <v>0</v>
      </c>
      <c r="O29305">
        <v>4866.66</v>
      </c>
      <c r="P29305" s="8">
        <v>4866.66</v>
      </c>
      <c r="Q29305" s="8">
        <v>1967.04</v>
      </c>
      <c r="R29305" s="8">
        <v>2474.5500000000002</v>
      </c>
      <c r="S29305">
        <v>0</v>
      </c>
      <c r="T29305">
        <v>425.07</v>
      </c>
      <c r="U29305">
        <v>4.1463000000000001</v>
      </c>
      <c r="V29305" s="7">
        <v>41791</v>
      </c>
      <c r="W29305" s="8">
        <v>134.91</v>
      </c>
      <c r="Y29305" s="7">
        <v>41913</v>
      </c>
    </row>
    <row r="29306" spans="1:25" x14ac:dyDescent="0.3">
      <c r="A29306">
        <v>829919</v>
      </c>
      <c r="B29306">
        <v>0</v>
      </c>
      <c r="C29306" s="7">
        <v>35765</v>
      </c>
      <c r="D29306">
        <v>0</v>
      </c>
      <c r="E29306" s="9" t="s">
        <v>21193</v>
      </c>
      <c r="F29306" s="9" t="s">
        <v>21193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 s="9" t="s">
        <v>75743</v>
      </c>
      <c r="M29306">
        <v>0</v>
      </c>
      <c r="N29306">
        <v>0</v>
      </c>
      <c r="O29306">
        <v>8240.9102569999995</v>
      </c>
      <c r="P29306" s="8">
        <v>8240.91</v>
      </c>
      <c r="Q29306" s="8">
        <v>7700</v>
      </c>
      <c r="R29306" s="8">
        <v>540.91</v>
      </c>
      <c r="S29306">
        <v>0</v>
      </c>
      <c r="T29306">
        <v>0</v>
      </c>
      <c r="U29306">
        <v>0</v>
      </c>
      <c r="V29306" s="7">
        <v>41579</v>
      </c>
      <c r="W29306" s="8">
        <v>440.63</v>
      </c>
      <c r="Y29306" s="7">
        <v>41640</v>
      </c>
    </row>
    <row r="29307" spans="1:25" x14ac:dyDescent="0.3">
      <c r="A29307">
        <v>829927</v>
      </c>
      <c r="B29307">
        <v>0</v>
      </c>
      <c r="C29307" s="7">
        <v>38231</v>
      </c>
      <c r="D29307">
        <v>1</v>
      </c>
      <c r="E29307" s="9" t="s">
        <v>21193</v>
      </c>
      <c r="F29307" s="9" t="s">
        <v>21193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 s="9" t="s">
        <v>75743</v>
      </c>
      <c r="M29307">
        <v>0</v>
      </c>
      <c r="N29307">
        <v>0</v>
      </c>
      <c r="O29307">
        <v>12035.199790000001</v>
      </c>
      <c r="P29307" s="8">
        <v>12035.2</v>
      </c>
      <c r="Q29307" s="8">
        <v>10650</v>
      </c>
      <c r="R29307" s="8">
        <v>1385.2</v>
      </c>
      <c r="S29307">
        <v>0</v>
      </c>
      <c r="T29307">
        <v>0</v>
      </c>
      <c r="U29307">
        <v>0</v>
      </c>
      <c r="V29307" s="7">
        <v>41334</v>
      </c>
      <c r="W29307" s="8">
        <v>5802.88</v>
      </c>
      <c r="Y29307" s="7">
        <v>41334</v>
      </c>
    </row>
    <row r="29308" spans="1:25" x14ac:dyDescent="0.3">
      <c r="A29308">
        <v>829932</v>
      </c>
      <c r="B29308">
        <v>1</v>
      </c>
      <c r="C29308" s="7">
        <v>28338</v>
      </c>
      <c r="D29308">
        <v>1</v>
      </c>
      <c r="E29308" s="9">
        <v>16</v>
      </c>
      <c r="F29308" s="9" t="s">
        <v>21193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 s="9" t="s">
        <v>75743</v>
      </c>
      <c r="M29308">
        <v>0</v>
      </c>
      <c r="N29308">
        <v>0</v>
      </c>
      <c r="O29308">
        <v>4811.29</v>
      </c>
      <c r="P29308" s="8">
        <v>4798.87</v>
      </c>
      <c r="Q29308" s="8">
        <v>3737.24</v>
      </c>
      <c r="R29308" s="8">
        <v>737.41</v>
      </c>
      <c r="S29308">
        <v>0</v>
      </c>
      <c r="T29308">
        <v>336.64</v>
      </c>
      <c r="U29308">
        <v>3.43</v>
      </c>
      <c r="V29308" s="7">
        <v>41214</v>
      </c>
      <c r="W29308" s="8">
        <v>298.58</v>
      </c>
      <c r="Y29308" s="7">
        <v>41426</v>
      </c>
    </row>
    <row r="29309" spans="1:25" x14ac:dyDescent="0.3">
      <c r="A29309">
        <v>829990</v>
      </c>
      <c r="B29309">
        <v>0</v>
      </c>
      <c r="C29309" s="7">
        <v>37895</v>
      </c>
      <c r="D29309">
        <v>0</v>
      </c>
      <c r="E29309" s="9" t="s">
        <v>21193</v>
      </c>
      <c r="F29309" s="9" t="s">
        <v>21193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 s="9" t="s">
        <v>75743</v>
      </c>
      <c r="M29309">
        <v>0</v>
      </c>
      <c r="N29309">
        <v>0</v>
      </c>
      <c r="O29309">
        <v>2365.0410080000001</v>
      </c>
      <c r="P29309" s="8">
        <v>2365.04</v>
      </c>
      <c r="Q29309" s="8">
        <v>2125</v>
      </c>
      <c r="R29309" s="8">
        <v>240.04</v>
      </c>
      <c r="S29309">
        <v>0</v>
      </c>
      <c r="T29309">
        <v>0</v>
      </c>
      <c r="U29309">
        <v>0</v>
      </c>
      <c r="V29309" s="7">
        <v>41122</v>
      </c>
      <c r="W29309" s="8">
        <v>1579.72</v>
      </c>
      <c r="Y29309" s="7">
        <v>42401</v>
      </c>
    </row>
    <row r="29310" spans="1:25" x14ac:dyDescent="0.3">
      <c r="A29310">
        <v>829996</v>
      </c>
      <c r="B29310">
        <v>1</v>
      </c>
      <c r="C29310" s="7">
        <v>35247</v>
      </c>
      <c r="D29310">
        <v>0</v>
      </c>
      <c r="E29310" s="9">
        <v>3</v>
      </c>
      <c r="F29310" s="9" t="s">
        <v>21193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 s="9" t="s">
        <v>75743</v>
      </c>
      <c r="M29310">
        <v>0</v>
      </c>
      <c r="N29310">
        <v>0</v>
      </c>
      <c r="O29310">
        <v>6740.7097489999996</v>
      </c>
      <c r="P29310" s="8">
        <v>6740.71</v>
      </c>
      <c r="Q29310" s="8">
        <v>6000</v>
      </c>
      <c r="R29310" s="8">
        <v>740.71</v>
      </c>
      <c r="S29310">
        <v>0</v>
      </c>
      <c r="T29310">
        <v>0</v>
      </c>
      <c r="U29310">
        <v>0</v>
      </c>
      <c r="V29310" s="7">
        <v>41275</v>
      </c>
      <c r="W29310" s="8">
        <v>3103.66</v>
      </c>
      <c r="Y29310" s="7">
        <v>41306</v>
      </c>
    </row>
    <row r="29311" spans="1:25" x14ac:dyDescent="0.3">
      <c r="A29311">
        <v>830001</v>
      </c>
      <c r="B29311">
        <v>0</v>
      </c>
      <c r="C29311" s="7">
        <v>35674</v>
      </c>
      <c r="D29311">
        <v>1</v>
      </c>
      <c r="E29311" s="9">
        <v>36</v>
      </c>
      <c r="F29311" s="9" t="s">
        <v>21193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 s="9" t="s">
        <v>75743</v>
      </c>
      <c r="M29311">
        <v>0</v>
      </c>
      <c r="N29311">
        <v>0</v>
      </c>
      <c r="O29311">
        <v>6277.3386060000003</v>
      </c>
      <c r="P29311" s="8">
        <v>6277.34</v>
      </c>
      <c r="Q29311" s="8">
        <v>5000</v>
      </c>
      <c r="R29311" s="8">
        <v>1277.3399999999999</v>
      </c>
      <c r="S29311">
        <v>0</v>
      </c>
      <c r="T29311">
        <v>0</v>
      </c>
      <c r="U29311">
        <v>0</v>
      </c>
      <c r="V29311" s="7">
        <v>41791</v>
      </c>
      <c r="W29311" s="8">
        <v>128.44</v>
      </c>
      <c r="Y29311" s="7">
        <v>41791</v>
      </c>
    </row>
    <row r="29312" spans="1:25" x14ac:dyDescent="0.3">
      <c r="A29312">
        <v>830014</v>
      </c>
      <c r="B29312">
        <v>1</v>
      </c>
      <c r="C29312" s="7">
        <v>35886</v>
      </c>
      <c r="D29312">
        <v>5</v>
      </c>
      <c r="E29312" s="9">
        <v>8</v>
      </c>
      <c r="F29312" s="9" t="s">
        <v>21193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 s="9" t="s">
        <v>75743</v>
      </c>
      <c r="M29312">
        <v>0</v>
      </c>
      <c r="N29312">
        <v>0</v>
      </c>
      <c r="O29312">
        <v>4491.1267660000003</v>
      </c>
      <c r="P29312" s="8">
        <v>4491.13</v>
      </c>
      <c r="Q29312" s="8">
        <v>4025</v>
      </c>
      <c r="R29312" s="8">
        <v>466.13</v>
      </c>
      <c r="S29312">
        <v>0</v>
      </c>
      <c r="T29312">
        <v>0</v>
      </c>
      <c r="U29312">
        <v>0</v>
      </c>
      <c r="V29312" s="7">
        <v>41671</v>
      </c>
      <c r="W29312" s="8">
        <v>878.08</v>
      </c>
      <c r="Y29312" s="7">
        <v>42430</v>
      </c>
    </row>
    <row r="29313" spans="1:25" x14ac:dyDescent="0.3">
      <c r="A29313">
        <v>830023</v>
      </c>
      <c r="B29313">
        <v>0</v>
      </c>
      <c r="C29313" s="7">
        <v>37591</v>
      </c>
      <c r="D29313">
        <v>0</v>
      </c>
      <c r="E29313" s="9" t="s">
        <v>21193</v>
      </c>
      <c r="F29313" s="9" t="s">
        <v>21193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 s="9" t="s">
        <v>75743</v>
      </c>
      <c r="M29313">
        <v>0</v>
      </c>
      <c r="N29313">
        <v>0</v>
      </c>
      <c r="O29313">
        <v>13336.892690000001</v>
      </c>
      <c r="P29313" s="8">
        <v>13059.04</v>
      </c>
      <c r="Q29313" s="8">
        <v>12000</v>
      </c>
      <c r="R29313" s="8">
        <v>1336.89</v>
      </c>
      <c r="S29313">
        <v>0</v>
      </c>
      <c r="T29313">
        <v>0</v>
      </c>
      <c r="U29313">
        <v>0</v>
      </c>
      <c r="V29313" s="7">
        <v>41852</v>
      </c>
      <c r="W29313" s="8">
        <v>373.27</v>
      </c>
      <c r="Y29313" s="7">
        <v>42491</v>
      </c>
    </row>
    <row r="29314" spans="1:25" x14ac:dyDescent="0.3">
      <c r="A29314">
        <v>830027</v>
      </c>
      <c r="B29314">
        <v>0</v>
      </c>
      <c r="C29314" s="7">
        <v>35551</v>
      </c>
      <c r="D29314">
        <v>0</v>
      </c>
      <c r="E29314" s="9" t="s">
        <v>21193</v>
      </c>
      <c r="F29314" s="9" t="s">
        <v>21193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 s="9" t="s">
        <v>75743</v>
      </c>
      <c r="M29314">
        <v>0</v>
      </c>
      <c r="N29314">
        <v>0</v>
      </c>
      <c r="O29314">
        <v>18301.349999999999</v>
      </c>
      <c r="P29314" s="8">
        <v>18272.560000000001</v>
      </c>
      <c r="Q29314" s="8">
        <v>12799.7</v>
      </c>
      <c r="R29314" s="8">
        <v>5481.5</v>
      </c>
      <c r="S29314">
        <v>0</v>
      </c>
      <c r="T29314">
        <v>20.149999999999999</v>
      </c>
      <c r="U29314">
        <v>3.6269999990000001</v>
      </c>
      <c r="V29314" s="7">
        <v>42278</v>
      </c>
      <c r="W29314" s="8">
        <v>358.85</v>
      </c>
      <c r="Y29314" s="7">
        <v>42491</v>
      </c>
    </row>
    <row r="29315" spans="1:25" x14ac:dyDescent="0.3">
      <c r="A29315">
        <v>830053</v>
      </c>
      <c r="B29315">
        <v>0</v>
      </c>
      <c r="C29315" s="7">
        <v>27820</v>
      </c>
      <c r="D29315">
        <v>1</v>
      </c>
      <c r="E29315" s="9" t="s">
        <v>21193</v>
      </c>
      <c r="F29315" s="9" t="s">
        <v>21193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 s="9" t="s">
        <v>75743</v>
      </c>
      <c r="M29315">
        <v>0</v>
      </c>
      <c r="N29315">
        <v>0</v>
      </c>
      <c r="O29315">
        <v>462.56</v>
      </c>
      <c r="P29315" s="8">
        <v>462.56</v>
      </c>
      <c r="Q29315" s="8">
        <v>139.29</v>
      </c>
      <c r="R29315" s="8">
        <v>59.94</v>
      </c>
      <c r="S29315">
        <v>0</v>
      </c>
      <c r="T29315">
        <v>263.33</v>
      </c>
      <c r="U29315">
        <v>2.56</v>
      </c>
      <c r="V29315" s="7">
        <v>40787</v>
      </c>
      <c r="W29315" s="8">
        <v>199.26</v>
      </c>
      <c r="Y29315" s="7">
        <v>40940</v>
      </c>
    </row>
    <row r="29316" spans="1:25" x14ac:dyDescent="0.3">
      <c r="A29316">
        <v>830066</v>
      </c>
      <c r="B29316">
        <v>0</v>
      </c>
      <c r="C29316" s="7">
        <v>31107</v>
      </c>
      <c r="D29316">
        <v>0</v>
      </c>
      <c r="E29316" s="9" t="s">
        <v>21193</v>
      </c>
      <c r="F29316" s="9" t="s">
        <v>21193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 s="9" t="s">
        <v>75743</v>
      </c>
      <c r="M29316">
        <v>0</v>
      </c>
      <c r="N29316">
        <v>0</v>
      </c>
      <c r="O29316">
        <v>1291.5344660000001</v>
      </c>
      <c r="P29316" s="8">
        <v>1291.53</v>
      </c>
      <c r="Q29316" s="8">
        <v>1200</v>
      </c>
      <c r="R29316" s="8">
        <v>91.53</v>
      </c>
      <c r="S29316">
        <v>0</v>
      </c>
      <c r="T29316">
        <v>0</v>
      </c>
      <c r="U29316">
        <v>0</v>
      </c>
      <c r="V29316" s="7">
        <v>41487</v>
      </c>
      <c r="W29316" s="8">
        <v>570.66999999999996</v>
      </c>
      <c r="Y29316" s="7">
        <v>41487</v>
      </c>
    </row>
    <row r="29317" spans="1:25" x14ac:dyDescent="0.3">
      <c r="A29317">
        <v>830070</v>
      </c>
      <c r="B29317">
        <v>0</v>
      </c>
      <c r="C29317" s="7">
        <v>36192</v>
      </c>
      <c r="D29317">
        <v>0</v>
      </c>
      <c r="E29317" s="9" t="s">
        <v>21193</v>
      </c>
      <c r="F29317" s="9" t="s">
        <v>21193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 s="9" t="s">
        <v>75743</v>
      </c>
      <c r="M29317">
        <v>0</v>
      </c>
      <c r="N29317">
        <v>0</v>
      </c>
      <c r="O29317">
        <v>34780.851289999999</v>
      </c>
      <c r="P29317" s="8">
        <v>34402.46</v>
      </c>
      <c r="Q29317" s="8">
        <v>27575</v>
      </c>
      <c r="R29317" s="8">
        <v>7205.85</v>
      </c>
      <c r="S29317">
        <v>0</v>
      </c>
      <c r="T29317">
        <v>0</v>
      </c>
      <c r="U29317">
        <v>0</v>
      </c>
      <c r="V29317" s="7">
        <v>41974</v>
      </c>
      <c r="W29317" s="8">
        <v>12016.46</v>
      </c>
      <c r="Y29317" s="7">
        <v>42491</v>
      </c>
    </row>
    <row r="29318" spans="1:25" x14ac:dyDescent="0.3">
      <c r="A29318">
        <v>830087</v>
      </c>
      <c r="B29318">
        <v>0</v>
      </c>
      <c r="C29318" s="7">
        <v>37196</v>
      </c>
      <c r="D29318">
        <v>1</v>
      </c>
      <c r="E29318" s="9" t="s">
        <v>21193</v>
      </c>
      <c r="F29318" s="9" t="s">
        <v>21193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 s="9" t="s">
        <v>75743</v>
      </c>
      <c r="M29318">
        <v>0</v>
      </c>
      <c r="N29318">
        <v>0</v>
      </c>
      <c r="O29318">
        <v>27636.312900000001</v>
      </c>
      <c r="P29318" s="8">
        <v>22109.05</v>
      </c>
      <c r="Q29318" s="8">
        <v>22000</v>
      </c>
      <c r="R29318" s="8">
        <v>5636.31</v>
      </c>
      <c r="S29318">
        <v>0</v>
      </c>
      <c r="T29318">
        <v>0</v>
      </c>
      <c r="U29318">
        <v>0</v>
      </c>
      <c r="V29318" s="7">
        <v>41395</v>
      </c>
      <c r="W29318" s="8">
        <v>11561</v>
      </c>
      <c r="Y29318" s="7">
        <v>42186</v>
      </c>
    </row>
    <row r="29319" spans="1:25" x14ac:dyDescent="0.3">
      <c r="A29319">
        <v>830095</v>
      </c>
      <c r="B29319">
        <v>0</v>
      </c>
      <c r="C29319" s="7">
        <v>35004</v>
      </c>
      <c r="D29319">
        <v>0</v>
      </c>
      <c r="E29319" s="9" t="s">
        <v>21193</v>
      </c>
      <c r="F29319" s="9" t="s">
        <v>21193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 s="9" t="s">
        <v>75743</v>
      </c>
      <c r="M29319">
        <v>0</v>
      </c>
      <c r="N29319">
        <v>0</v>
      </c>
      <c r="O29319">
        <v>17200.432280000001</v>
      </c>
      <c r="P29319" s="8">
        <v>17200.43</v>
      </c>
      <c r="Q29319" s="8">
        <v>16000</v>
      </c>
      <c r="R29319" s="8">
        <v>1200.43</v>
      </c>
      <c r="S29319">
        <v>0</v>
      </c>
      <c r="T29319">
        <v>0</v>
      </c>
      <c r="U29319">
        <v>0</v>
      </c>
      <c r="V29319" s="7">
        <v>41365</v>
      </c>
      <c r="W29319" s="8">
        <v>7954.67</v>
      </c>
      <c r="Y29319" s="7">
        <v>42370</v>
      </c>
    </row>
    <row r="29320" spans="1:25" x14ac:dyDescent="0.3">
      <c r="A29320">
        <v>830119</v>
      </c>
      <c r="B29320">
        <v>0</v>
      </c>
      <c r="C29320" s="7">
        <v>36678</v>
      </c>
      <c r="D29320">
        <v>3</v>
      </c>
      <c r="E29320" s="9" t="s">
        <v>21193</v>
      </c>
      <c r="F29320" s="9" t="s">
        <v>21193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 s="9" t="s">
        <v>75743</v>
      </c>
      <c r="M29320">
        <v>0</v>
      </c>
      <c r="N29320">
        <v>0</v>
      </c>
      <c r="O29320">
        <v>11432.420099999999</v>
      </c>
      <c r="P29320" s="8">
        <v>11405.52</v>
      </c>
      <c r="Q29320" s="8">
        <v>10625</v>
      </c>
      <c r="R29320" s="8">
        <v>807.42</v>
      </c>
      <c r="S29320">
        <v>0</v>
      </c>
      <c r="T29320">
        <v>0</v>
      </c>
      <c r="U29320">
        <v>0</v>
      </c>
      <c r="V29320" s="7">
        <v>40969</v>
      </c>
      <c r="W29320" s="8">
        <v>9259.48</v>
      </c>
      <c r="Y29320" s="7">
        <v>42491</v>
      </c>
    </row>
    <row r="29321" spans="1:25" x14ac:dyDescent="0.3">
      <c r="A29321">
        <v>830129</v>
      </c>
      <c r="B29321">
        <v>0</v>
      </c>
      <c r="C29321" s="7">
        <v>35674</v>
      </c>
      <c r="D29321">
        <v>1</v>
      </c>
      <c r="E29321" s="9" t="s">
        <v>21193</v>
      </c>
      <c r="F29321" s="9" t="s">
        <v>21193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 s="9" t="s">
        <v>75743</v>
      </c>
      <c r="M29321">
        <v>0</v>
      </c>
      <c r="N29321">
        <v>0</v>
      </c>
      <c r="O29321">
        <v>20570.759969999999</v>
      </c>
      <c r="P29321" s="8">
        <v>20570.759999999998</v>
      </c>
      <c r="Q29321" s="8">
        <v>14400</v>
      </c>
      <c r="R29321" s="8">
        <v>6170.76</v>
      </c>
      <c r="S29321">
        <v>0</v>
      </c>
      <c r="T29321">
        <v>0</v>
      </c>
      <c r="U29321">
        <v>0</v>
      </c>
      <c r="V29321" s="7">
        <v>42248</v>
      </c>
      <c r="W29321" s="8">
        <v>159.5</v>
      </c>
      <c r="Y29321" s="7">
        <v>42248</v>
      </c>
    </row>
    <row r="29322" spans="1:25" x14ac:dyDescent="0.3">
      <c r="A29322">
        <v>830133</v>
      </c>
      <c r="B29322">
        <v>0</v>
      </c>
      <c r="C29322" s="7">
        <v>33635</v>
      </c>
      <c r="D29322">
        <v>0</v>
      </c>
      <c r="E29322" s="9">
        <v>46</v>
      </c>
      <c r="F29322" s="9" t="s">
        <v>21193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 s="9" t="s">
        <v>75743</v>
      </c>
      <c r="M29322">
        <v>0</v>
      </c>
      <c r="N29322">
        <v>0</v>
      </c>
      <c r="O29322">
        <v>1246.4000000000001</v>
      </c>
      <c r="P29322" s="8">
        <v>1246.4000000000001</v>
      </c>
      <c r="Q29322" s="8">
        <v>1060.24</v>
      </c>
      <c r="R29322" s="8">
        <v>186.16</v>
      </c>
      <c r="S29322">
        <v>0</v>
      </c>
      <c r="T29322">
        <v>0</v>
      </c>
      <c r="U29322">
        <v>0</v>
      </c>
      <c r="V29322" s="7">
        <v>41000</v>
      </c>
      <c r="W29322" s="8">
        <v>155.88999999999999</v>
      </c>
      <c r="Y29322" s="7">
        <v>42491</v>
      </c>
    </row>
    <row r="29323" spans="1:25" x14ac:dyDescent="0.3">
      <c r="A29323">
        <v>830156</v>
      </c>
      <c r="B29323">
        <v>0</v>
      </c>
      <c r="C29323" s="7">
        <v>33086</v>
      </c>
      <c r="D29323">
        <v>0</v>
      </c>
      <c r="E29323" s="9" t="s">
        <v>21193</v>
      </c>
      <c r="F29323" s="9" t="s">
        <v>21193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 s="9" t="s">
        <v>75743</v>
      </c>
      <c r="M29323">
        <v>877</v>
      </c>
      <c r="N29323">
        <v>874</v>
      </c>
      <c r="O29323">
        <v>15881.34</v>
      </c>
      <c r="P29323" s="8">
        <v>15820.16</v>
      </c>
      <c r="Q29323" s="8">
        <v>12123.09</v>
      </c>
      <c r="R29323" s="8">
        <v>3758.25</v>
      </c>
      <c r="S29323">
        <v>0</v>
      </c>
      <c r="T29323">
        <v>0</v>
      </c>
      <c r="U29323">
        <v>0</v>
      </c>
      <c r="V29323" s="7">
        <v>42491</v>
      </c>
      <c r="W29323" s="8">
        <v>280.01</v>
      </c>
      <c r="X29323">
        <v>42522</v>
      </c>
      <c r="Y29323" s="7">
        <v>42491</v>
      </c>
    </row>
    <row r="29324" spans="1:25" x14ac:dyDescent="0.3">
      <c r="A29324">
        <v>830165</v>
      </c>
      <c r="B29324">
        <v>1</v>
      </c>
      <c r="C29324" s="7">
        <v>32174</v>
      </c>
      <c r="D29324">
        <v>1</v>
      </c>
      <c r="E29324" s="9">
        <v>2</v>
      </c>
      <c r="F29324" s="9" t="s">
        <v>21193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 s="9" t="s">
        <v>75743</v>
      </c>
      <c r="M29324">
        <v>0</v>
      </c>
      <c r="N29324">
        <v>0</v>
      </c>
      <c r="O29324">
        <v>29890.263429999999</v>
      </c>
      <c r="P29324" s="8">
        <v>29890.26</v>
      </c>
      <c r="Q29324" s="8">
        <v>24000</v>
      </c>
      <c r="R29324" s="8">
        <v>5890.26</v>
      </c>
      <c r="S29324">
        <v>0</v>
      </c>
      <c r="T29324">
        <v>0</v>
      </c>
      <c r="U29324">
        <v>0</v>
      </c>
      <c r="V29324" s="7">
        <v>41579</v>
      </c>
      <c r="W29324" s="8">
        <v>7983.51</v>
      </c>
      <c r="Y29324" s="7">
        <v>42491</v>
      </c>
    </row>
    <row r="29325" spans="1:25" x14ac:dyDescent="0.3">
      <c r="A29325">
        <v>830191</v>
      </c>
      <c r="B29325">
        <v>0</v>
      </c>
      <c r="C29325" s="7">
        <v>36404</v>
      </c>
      <c r="D29325">
        <v>0</v>
      </c>
      <c r="E29325" s="9" t="s">
        <v>21193</v>
      </c>
      <c r="F29325" s="9" t="s">
        <v>21193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 s="9" t="s">
        <v>75743</v>
      </c>
      <c r="M29325">
        <v>0</v>
      </c>
      <c r="N29325">
        <v>0</v>
      </c>
      <c r="O29325">
        <v>3942.0714699999999</v>
      </c>
      <c r="P29325" s="8">
        <v>3942.07</v>
      </c>
      <c r="Q29325" s="8">
        <v>3600</v>
      </c>
      <c r="R29325" s="8">
        <v>342.07</v>
      </c>
      <c r="S29325">
        <v>0</v>
      </c>
      <c r="T29325">
        <v>0</v>
      </c>
      <c r="U29325">
        <v>0</v>
      </c>
      <c r="V29325" s="7">
        <v>41852</v>
      </c>
      <c r="W29325" s="8">
        <v>110.3</v>
      </c>
      <c r="Y29325" s="7">
        <v>42491</v>
      </c>
    </row>
    <row r="29326" spans="1:25" x14ac:dyDescent="0.3">
      <c r="A29326">
        <v>830225</v>
      </c>
      <c r="B29326">
        <v>0</v>
      </c>
      <c r="C29326" s="7">
        <v>35096</v>
      </c>
      <c r="D29326">
        <v>4</v>
      </c>
      <c r="E29326" s="9" t="s">
        <v>21193</v>
      </c>
      <c r="F29326" s="9" t="s">
        <v>21193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 s="9" t="s">
        <v>75743</v>
      </c>
      <c r="M29326">
        <v>0</v>
      </c>
      <c r="N29326">
        <v>0</v>
      </c>
      <c r="O29326">
        <v>13439.85094</v>
      </c>
      <c r="P29326" s="8">
        <v>13439.85</v>
      </c>
      <c r="Q29326" s="8">
        <v>12000</v>
      </c>
      <c r="R29326" s="8">
        <v>1439.85</v>
      </c>
      <c r="S29326">
        <v>0</v>
      </c>
      <c r="T29326">
        <v>0</v>
      </c>
      <c r="U29326">
        <v>0</v>
      </c>
      <c r="V29326" s="7">
        <v>41153</v>
      </c>
      <c r="W29326" s="8">
        <v>10241.219999999999</v>
      </c>
      <c r="Y29326" s="7">
        <v>41153</v>
      </c>
    </row>
    <row r="29327" spans="1:25" x14ac:dyDescent="0.3">
      <c r="A29327">
        <v>830288</v>
      </c>
      <c r="B29327">
        <v>0</v>
      </c>
      <c r="C29327" s="7">
        <v>37561</v>
      </c>
      <c r="D29327">
        <v>0</v>
      </c>
      <c r="E29327" s="9" t="s">
        <v>21193</v>
      </c>
      <c r="F29327" s="9" t="s">
        <v>21193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 s="9" t="s">
        <v>75743</v>
      </c>
      <c r="M29327">
        <v>0</v>
      </c>
      <c r="N29327">
        <v>0</v>
      </c>
      <c r="O29327">
        <v>13920.161969999999</v>
      </c>
      <c r="P29327" s="8">
        <v>13920.16</v>
      </c>
      <c r="Q29327" s="8">
        <v>11000</v>
      </c>
      <c r="R29327" s="8">
        <v>2920.16</v>
      </c>
      <c r="S29327">
        <v>0</v>
      </c>
      <c r="T29327">
        <v>0</v>
      </c>
      <c r="U29327">
        <v>0</v>
      </c>
      <c r="V29327" s="7">
        <v>41852</v>
      </c>
      <c r="W29327" s="8">
        <v>411.72</v>
      </c>
      <c r="Y29327" s="7">
        <v>41944</v>
      </c>
    </row>
    <row r="29328" spans="1:25" x14ac:dyDescent="0.3">
      <c r="A29328">
        <v>830405</v>
      </c>
      <c r="B29328">
        <v>0</v>
      </c>
      <c r="C29328" s="7">
        <v>37165</v>
      </c>
      <c r="D29328">
        <v>2</v>
      </c>
      <c r="E29328" s="9" t="s">
        <v>21193</v>
      </c>
      <c r="F29328" s="9" t="s">
        <v>21193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 s="9" t="s">
        <v>75743</v>
      </c>
      <c r="M29328">
        <v>0</v>
      </c>
      <c r="N29328">
        <v>0</v>
      </c>
      <c r="O29328">
        <v>32904.550170000002</v>
      </c>
      <c r="P29328" s="8">
        <v>32871.65</v>
      </c>
      <c r="Q29328" s="8">
        <v>25000</v>
      </c>
      <c r="R29328" s="8">
        <v>7904.55</v>
      </c>
      <c r="S29328">
        <v>0</v>
      </c>
      <c r="T29328">
        <v>0</v>
      </c>
      <c r="U29328">
        <v>0</v>
      </c>
      <c r="V29328" s="7">
        <v>41821</v>
      </c>
      <c r="W29328" s="8">
        <v>13146.31</v>
      </c>
      <c r="Y29328" s="7">
        <v>41821</v>
      </c>
    </row>
    <row r="29329" spans="1:25" x14ac:dyDescent="0.3">
      <c r="A29329">
        <v>830426</v>
      </c>
      <c r="B29329">
        <v>0</v>
      </c>
      <c r="C29329" s="7">
        <v>28126</v>
      </c>
      <c r="D29329">
        <v>0</v>
      </c>
      <c r="E29329" s="9" t="s">
        <v>21193</v>
      </c>
      <c r="F29329" s="9" t="s">
        <v>21193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 s="9" t="s">
        <v>75743</v>
      </c>
      <c r="M29329">
        <v>0</v>
      </c>
      <c r="N29329">
        <v>0</v>
      </c>
      <c r="O29329">
        <v>10682.62628</v>
      </c>
      <c r="P29329" s="8">
        <v>10385.89</v>
      </c>
      <c r="Q29329" s="8">
        <v>9000</v>
      </c>
      <c r="R29329" s="8">
        <v>1682.63</v>
      </c>
      <c r="S29329">
        <v>0</v>
      </c>
      <c r="T29329">
        <v>0</v>
      </c>
      <c r="U29329">
        <v>0</v>
      </c>
      <c r="V29329" s="7">
        <v>41852</v>
      </c>
      <c r="W29329" s="8">
        <v>308.39</v>
      </c>
      <c r="Y29329" s="7">
        <v>42491</v>
      </c>
    </row>
    <row r="29330" spans="1:25" x14ac:dyDescent="0.3">
      <c r="A29330">
        <v>830454</v>
      </c>
      <c r="B29330">
        <v>0</v>
      </c>
      <c r="C29330" s="7">
        <v>38777</v>
      </c>
      <c r="D29330">
        <v>1</v>
      </c>
      <c r="E29330" s="9" t="s">
        <v>21193</v>
      </c>
      <c r="F29330" s="9" t="s">
        <v>21193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 s="9" t="s">
        <v>75743</v>
      </c>
      <c r="M29330">
        <v>0</v>
      </c>
      <c r="N29330">
        <v>0</v>
      </c>
      <c r="O29330">
        <v>7551.945643</v>
      </c>
      <c r="P29330" s="8">
        <v>7551.95</v>
      </c>
      <c r="Q29330" s="8">
        <v>6800</v>
      </c>
      <c r="R29330" s="8">
        <v>751.95</v>
      </c>
      <c r="S29330">
        <v>0</v>
      </c>
      <c r="T29330">
        <v>0</v>
      </c>
      <c r="U29330">
        <v>0</v>
      </c>
      <c r="V29330" s="7">
        <v>41395</v>
      </c>
      <c r="W29330" s="8">
        <v>3269.16</v>
      </c>
      <c r="Y29330" s="7">
        <v>42491</v>
      </c>
    </row>
    <row r="29331" spans="1:25" x14ac:dyDescent="0.3">
      <c r="A29331">
        <v>830485</v>
      </c>
      <c r="B29331">
        <v>0</v>
      </c>
      <c r="C29331" s="7">
        <v>30498</v>
      </c>
      <c r="D29331">
        <v>0</v>
      </c>
      <c r="E29331" s="9" t="s">
        <v>21193</v>
      </c>
      <c r="F29331" s="9" t="s">
        <v>21193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 s="9" t="s">
        <v>75743</v>
      </c>
      <c r="M29331">
        <v>0</v>
      </c>
      <c r="N29331">
        <v>0</v>
      </c>
      <c r="O29331">
        <v>11967.78248</v>
      </c>
      <c r="P29331" s="8">
        <v>11940.71</v>
      </c>
      <c r="Q29331" s="8">
        <v>11050</v>
      </c>
      <c r="R29331" s="8">
        <v>917.78</v>
      </c>
      <c r="S29331">
        <v>0</v>
      </c>
      <c r="T29331">
        <v>0</v>
      </c>
      <c r="U29331">
        <v>0</v>
      </c>
      <c r="V29331" s="7">
        <v>41671</v>
      </c>
      <c r="W29331" s="8">
        <v>2327.9</v>
      </c>
      <c r="Y29331" s="7">
        <v>42430</v>
      </c>
    </row>
    <row r="29332" spans="1:25" x14ac:dyDescent="0.3">
      <c r="A29332">
        <v>830486</v>
      </c>
      <c r="B29332">
        <v>0</v>
      </c>
      <c r="C29332" s="7">
        <v>30498</v>
      </c>
      <c r="D29332">
        <v>0</v>
      </c>
      <c r="E29332" s="9">
        <v>38</v>
      </c>
      <c r="F29332" s="9" t="s">
        <v>21193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 s="9" t="s">
        <v>75743</v>
      </c>
      <c r="M29332">
        <v>0</v>
      </c>
      <c r="N29332">
        <v>0</v>
      </c>
      <c r="O29332">
        <v>15193.09845</v>
      </c>
      <c r="P29332" s="8">
        <v>14896.36</v>
      </c>
      <c r="Q29332" s="8">
        <v>12800</v>
      </c>
      <c r="R29332" s="8">
        <v>2393.1</v>
      </c>
      <c r="S29332">
        <v>0</v>
      </c>
      <c r="T29332">
        <v>0</v>
      </c>
      <c r="U29332">
        <v>0</v>
      </c>
      <c r="V29332" s="7">
        <v>41852</v>
      </c>
      <c r="W29332" s="8">
        <v>462.4</v>
      </c>
      <c r="Y29332" s="7">
        <v>41852</v>
      </c>
    </row>
    <row r="29333" spans="1:25" x14ac:dyDescent="0.3">
      <c r="A29333">
        <v>830563</v>
      </c>
      <c r="B29333">
        <v>0</v>
      </c>
      <c r="C29333" s="7">
        <v>37803</v>
      </c>
      <c r="D29333">
        <v>1</v>
      </c>
      <c r="E29333" s="9" t="s">
        <v>21193</v>
      </c>
      <c r="F29333" s="9" t="s">
        <v>21193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 s="9" t="s">
        <v>75743</v>
      </c>
      <c r="M29333">
        <v>0</v>
      </c>
      <c r="N29333">
        <v>0</v>
      </c>
      <c r="O29333">
        <v>2322.870492</v>
      </c>
      <c r="P29333" s="8">
        <v>2322.87</v>
      </c>
      <c r="Q29333" s="8">
        <v>2000</v>
      </c>
      <c r="R29333" s="8">
        <v>322.87</v>
      </c>
      <c r="S29333">
        <v>0</v>
      </c>
      <c r="T29333">
        <v>0</v>
      </c>
      <c r="U29333">
        <v>0</v>
      </c>
      <c r="V29333" s="7">
        <v>41852</v>
      </c>
      <c r="W29333" s="8">
        <v>73.63</v>
      </c>
      <c r="Y29333" s="7">
        <v>41852</v>
      </c>
    </row>
    <row r="29334" spans="1:25" x14ac:dyDescent="0.3">
      <c r="A29334">
        <v>830671</v>
      </c>
      <c r="B29334">
        <v>0</v>
      </c>
      <c r="C29334" s="7">
        <v>33970</v>
      </c>
      <c r="D29334">
        <v>0</v>
      </c>
      <c r="E29334" s="9" t="s">
        <v>21193</v>
      </c>
      <c r="F29334" s="9" t="s">
        <v>21193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 s="9" t="s">
        <v>75743</v>
      </c>
      <c r="M29334">
        <v>0</v>
      </c>
      <c r="N29334">
        <v>0</v>
      </c>
      <c r="O29334">
        <v>17611.147140000001</v>
      </c>
      <c r="P29334" s="8">
        <v>17296.66</v>
      </c>
      <c r="Q29334" s="8">
        <v>14000</v>
      </c>
      <c r="R29334" s="8">
        <v>3611.15</v>
      </c>
      <c r="S29334">
        <v>0</v>
      </c>
      <c r="T29334">
        <v>0</v>
      </c>
      <c r="U29334">
        <v>0</v>
      </c>
      <c r="V29334" s="7">
        <v>41730</v>
      </c>
      <c r="W29334" s="8">
        <v>3295.55</v>
      </c>
      <c r="Y29334" s="7">
        <v>42005</v>
      </c>
    </row>
    <row r="29335" spans="1:25" x14ac:dyDescent="0.3">
      <c r="A29335">
        <v>830683</v>
      </c>
      <c r="B29335">
        <v>0</v>
      </c>
      <c r="C29335" s="7">
        <v>37956</v>
      </c>
      <c r="D29335">
        <v>2</v>
      </c>
      <c r="E29335" s="9" t="s">
        <v>21193</v>
      </c>
      <c r="F29335" s="9" t="s">
        <v>21193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 s="9" t="s">
        <v>75743</v>
      </c>
      <c r="M29335">
        <v>0</v>
      </c>
      <c r="N29335">
        <v>0</v>
      </c>
      <c r="O29335">
        <v>2434.21</v>
      </c>
      <c r="P29335" s="8">
        <v>2413.8000000000002</v>
      </c>
      <c r="Q29335" s="8">
        <v>1967.35</v>
      </c>
      <c r="R29335" s="8">
        <v>410.69</v>
      </c>
      <c r="S29335">
        <v>0</v>
      </c>
      <c r="T29335">
        <v>56.17</v>
      </c>
      <c r="U29335">
        <v>0</v>
      </c>
      <c r="V29335" s="7">
        <v>41334</v>
      </c>
      <c r="W29335" s="8">
        <v>126.26</v>
      </c>
      <c r="Y29335" s="7">
        <v>42491</v>
      </c>
    </row>
    <row r="29336" spans="1:25" x14ac:dyDescent="0.3">
      <c r="A29336">
        <v>830728</v>
      </c>
      <c r="B29336">
        <v>1</v>
      </c>
      <c r="C29336" s="7">
        <v>36861</v>
      </c>
      <c r="D29336">
        <v>0</v>
      </c>
      <c r="E29336" s="9">
        <v>21</v>
      </c>
      <c r="F29336" s="9" t="s">
        <v>21193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 s="9" t="s">
        <v>75743</v>
      </c>
      <c r="M29336">
        <v>0</v>
      </c>
      <c r="N29336">
        <v>0</v>
      </c>
      <c r="O29336">
        <v>1971.56</v>
      </c>
      <c r="P29336" s="8">
        <v>1961.28</v>
      </c>
      <c r="Q29336" s="8">
        <v>1466.49</v>
      </c>
      <c r="R29336" s="8">
        <v>306.02999999999997</v>
      </c>
      <c r="S29336">
        <v>0</v>
      </c>
      <c r="T29336">
        <v>199.04</v>
      </c>
      <c r="U29336">
        <v>1.91</v>
      </c>
      <c r="V29336" s="7">
        <v>41122</v>
      </c>
      <c r="W29336" s="8">
        <v>148.52000000000001</v>
      </c>
      <c r="Y29336" s="7">
        <v>41306</v>
      </c>
    </row>
    <row r="29337" spans="1:25" x14ac:dyDescent="0.3">
      <c r="A29337">
        <v>830743</v>
      </c>
      <c r="B29337">
        <v>0</v>
      </c>
      <c r="C29337" s="7">
        <v>34486</v>
      </c>
      <c r="D29337">
        <v>0</v>
      </c>
      <c r="E29337" s="9">
        <v>73</v>
      </c>
      <c r="F29337" s="9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 s="9" t="s">
        <v>75743</v>
      </c>
      <c r="M29337">
        <v>0</v>
      </c>
      <c r="N29337">
        <v>0</v>
      </c>
      <c r="O29337">
        <v>4719.2450150000004</v>
      </c>
      <c r="P29337" s="8">
        <v>4446.46</v>
      </c>
      <c r="Q29337" s="8">
        <v>4325</v>
      </c>
      <c r="R29337" s="8">
        <v>394.25</v>
      </c>
      <c r="S29337">
        <v>0</v>
      </c>
      <c r="T29337">
        <v>0</v>
      </c>
      <c r="U29337">
        <v>0</v>
      </c>
      <c r="V29337" s="7">
        <v>41334</v>
      </c>
      <c r="W29337" s="8">
        <v>2303.59</v>
      </c>
      <c r="Y29337" s="7">
        <v>42036</v>
      </c>
    </row>
    <row r="29338" spans="1:25" x14ac:dyDescent="0.3">
      <c r="A29338">
        <v>830744</v>
      </c>
      <c r="B29338">
        <v>0</v>
      </c>
      <c r="C29338" s="7">
        <v>33117</v>
      </c>
      <c r="D29338">
        <v>0</v>
      </c>
      <c r="E29338" s="9" t="s">
        <v>21193</v>
      </c>
      <c r="F29338" s="9" t="s">
        <v>21193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 s="9" t="s">
        <v>75743</v>
      </c>
      <c r="M29338">
        <v>0</v>
      </c>
      <c r="N29338">
        <v>0</v>
      </c>
      <c r="O29338">
        <v>3586.6197630000001</v>
      </c>
      <c r="P29338" s="8">
        <v>3287.73</v>
      </c>
      <c r="Q29338" s="8">
        <v>3000</v>
      </c>
      <c r="R29338" s="8">
        <v>586.62</v>
      </c>
      <c r="S29338">
        <v>0</v>
      </c>
      <c r="T29338">
        <v>0</v>
      </c>
      <c r="U29338">
        <v>0</v>
      </c>
      <c r="V29338" s="7">
        <v>41852</v>
      </c>
      <c r="W29338" s="8">
        <v>100.3</v>
      </c>
      <c r="Y29338" s="7">
        <v>42461</v>
      </c>
    </row>
    <row r="29339" spans="1:25" x14ac:dyDescent="0.3">
      <c r="A29339">
        <v>830748</v>
      </c>
      <c r="B29339">
        <v>0</v>
      </c>
      <c r="C29339" s="7">
        <v>31017</v>
      </c>
      <c r="D29339">
        <v>2</v>
      </c>
      <c r="E29339" s="9" t="s">
        <v>21193</v>
      </c>
      <c r="F29339" s="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 s="9" t="s">
        <v>75743</v>
      </c>
      <c r="M29339">
        <v>0</v>
      </c>
      <c r="N29339">
        <v>0</v>
      </c>
      <c r="O29339">
        <v>9975.2999770000006</v>
      </c>
      <c r="P29339" s="8">
        <v>9975.2999999999993</v>
      </c>
      <c r="Q29339" s="8">
        <v>8225</v>
      </c>
      <c r="R29339" s="8">
        <v>1750.3</v>
      </c>
      <c r="S29339">
        <v>0</v>
      </c>
      <c r="T29339">
        <v>0</v>
      </c>
      <c r="U29339">
        <v>0</v>
      </c>
      <c r="V29339" s="7">
        <v>41852</v>
      </c>
      <c r="W29339" s="8">
        <v>284.45</v>
      </c>
      <c r="Y29339" s="7">
        <v>41852</v>
      </c>
    </row>
    <row r="29340" spans="1:25" x14ac:dyDescent="0.3">
      <c r="A29340">
        <v>830750</v>
      </c>
      <c r="B29340">
        <v>0</v>
      </c>
      <c r="C29340" s="7">
        <v>30498</v>
      </c>
      <c r="D29340">
        <v>0</v>
      </c>
      <c r="E29340" s="9" t="s">
        <v>21193</v>
      </c>
      <c r="F29340" s="9" t="s">
        <v>21193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 s="9" t="s">
        <v>75743</v>
      </c>
      <c r="M29340">
        <v>0</v>
      </c>
      <c r="N29340">
        <v>0</v>
      </c>
      <c r="O29340">
        <v>28931.203880000001</v>
      </c>
      <c r="P29340" s="8">
        <v>28246.36</v>
      </c>
      <c r="Q29340" s="8">
        <v>24000</v>
      </c>
      <c r="R29340" s="8">
        <v>4931.2</v>
      </c>
      <c r="S29340">
        <v>0</v>
      </c>
      <c r="T29340">
        <v>0</v>
      </c>
      <c r="U29340">
        <v>0</v>
      </c>
      <c r="V29340" s="7">
        <v>41671</v>
      </c>
      <c r="W29340" s="8">
        <v>5503.73</v>
      </c>
      <c r="Y29340" s="7">
        <v>41671</v>
      </c>
    </row>
    <row r="29341" spans="1:25" x14ac:dyDescent="0.3">
      <c r="A29341">
        <v>830782</v>
      </c>
      <c r="B29341">
        <v>0</v>
      </c>
      <c r="C29341" s="7">
        <v>35827</v>
      </c>
      <c r="D29341">
        <v>1</v>
      </c>
      <c r="E29341" s="9">
        <v>27</v>
      </c>
      <c r="F29341" s="9" t="s">
        <v>21193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 s="9" t="s">
        <v>75743</v>
      </c>
      <c r="M29341">
        <v>0</v>
      </c>
      <c r="N29341">
        <v>0</v>
      </c>
      <c r="O29341">
        <v>10842.29</v>
      </c>
      <c r="P29341" s="8">
        <v>10828.82</v>
      </c>
      <c r="Q29341" s="8">
        <v>2121.63</v>
      </c>
      <c r="R29341" s="8">
        <v>5104.12</v>
      </c>
      <c r="S29341">
        <v>0</v>
      </c>
      <c r="T29341">
        <v>3616.54</v>
      </c>
      <c r="U29341">
        <v>638.97709999999995</v>
      </c>
      <c r="V29341" s="7">
        <v>41609</v>
      </c>
      <c r="W29341" s="8">
        <v>200.03</v>
      </c>
      <c r="Y29341" s="7">
        <v>41609</v>
      </c>
    </row>
    <row r="29342" spans="1:25" x14ac:dyDescent="0.3">
      <c r="A29342">
        <v>830824</v>
      </c>
      <c r="B29342">
        <v>0</v>
      </c>
      <c r="C29342" s="7">
        <v>34820</v>
      </c>
      <c r="D29342">
        <v>1</v>
      </c>
      <c r="E29342" s="9" t="s">
        <v>21193</v>
      </c>
      <c r="F29342" s="9" t="s">
        <v>21193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 s="9" t="s">
        <v>75743</v>
      </c>
      <c r="M29342">
        <v>0</v>
      </c>
      <c r="N29342">
        <v>0</v>
      </c>
      <c r="O29342">
        <v>11861.527260000001</v>
      </c>
      <c r="P29342" s="8">
        <v>11861.53</v>
      </c>
      <c r="Q29342" s="8">
        <v>10750</v>
      </c>
      <c r="R29342" s="8">
        <v>1111.53</v>
      </c>
      <c r="S29342">
        <v>0</v>
      </c>
      <c r="T29342">
        <v>0</v>
      </c>
      <c r="U29342">
        <v>0</v>
      </c>
      <c r="V29342" s="7">
        <v>41334</v>
      </c>
      <c r="W29342" s="8">
        <v>5753.93</v>
      </c>
      <c r="Y29342" s="7">
        <v>41365</v>
      </c>
    </row>
    <row r="29343" spans="1:25" x14ac:dyDescent="0.3">
      <c r="A29343">
        <v>830830</v>
      </c>
      <c r="B29343">
        <v>0</v>
      </c>
      <c r="C29343" s="7">
        <v>34547</v>
      </c>
      <c r="D29343">
        <v>1</v>
      </c>
      <c r="E29343" s="9" t="s">
        <v>21193</v>
      </c>
      <c r="F29343" s="9" t="s">
        <v>21193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 s="9" t="s">
        <v>75743</v>
      </c>
      <c r="M29343">
        <v>0</v>
      </c>
      <c r="N29343">
        <v>0</v>
      </c>
      <c r="O29343">
        <v>37286.800000000003</v>
      </c>
      <c r="P29343" s="8">
        <v>37260.32</v>
      </c>
      <c r="Q29343" s="8">
        <v>19273.060000000001</v>
      </c>
      <c r="R29343" s="8">
        <v>17981.04</v>
      </c>
      <c r="S29343">
        <v>0</v>
      </c>
      <c r="T29343">
        <v>32.700000000000003</v>
      </c>
      <c r="U29343">
        <v>0</v>
      </c>
      <c r="V29343" s="7">
        <v>41974</v>
      </c>
      <c r="W29343" s="8">
        <v>932.17</v>
      </c>
      <c r="Y29343" s="7">
        <v>42491</v>
      </c>
    </row>
    <row r="29344" spans="1:25" x14ac:dyDescent="0.3">
      <c r="A29344">
        <v>830837</v>
      </c>
      <c r="B29344">
        <v>0</v>
      </c>
      <c r="C29344" s="7">
        <v>38443</v>
      </c>
      <c r="D29344">
        <v>1</v>
      </c>
      <c r="E29344" s="9" t="s">
        <v>21193</v>
      </c>
      <c r="F29344" s="9" t="s">
        <v>21193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 s="9" t="s">
        <v>75743</v>
      </c>
      <c r="M29344">
        <v>0</v>
      </c>
      <c r="N29344">
        <v>0</v>
      </c>
      <c r="O29344">
        <v>12134.366459999999</v>
      </c>
      <c r="P29344" s="8">
        <v>12134.37</v>
      </c>
      <c r="Q29344" s="8">
        <v>9600</v>
      </c>
      <c r="R29344" s="8">
        <v>2502.58</v>
      </c>
      <c r="S29344">
        <v>31.790000070000001</v>
      </c>
      <c r="T29344">
        <v>0</v>
      </c>
      <c r="U29344">
        <v>0</v>
      </c>
      <c r="V29344" s="7">
        <v>41852</v>
      </c>
      <c r="W29344" s="8">
        <v>340.47</v>
      </c>
      <c r="Y29344" s="7">
        <v>42309</v>
      </c>
    </row>
    <row r="29345" spans="1:25" x14ac:dyDescent="0.3">
      <c r="A29345">
        <v>830869</v>
      </c>
      <c r="B29345">
        <v>0</v>
      </c>
      <c r="C29345" s="7">
        <v>33970</v>
      </c>
      <c r="D29345">
        <v>0</v>
      </c>
      <c r="E29345" s="9" t="s">
        <v>21193</v>
      </c>
      <c r="F29345" s="9" t="s">
        <v>21193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 s="9" t="s">
        <v>75743</v>
      </c>
      <c r="M29345">
        <v>0</v>
      </c>
      <c r="N29345">
        <v>0</v>
      </c>
      <c r="O29345">
        <v>21751.774119999998</v>
      </c>
      <c r="P29345" s="8">
        <v>21479.88</v>
      </c>
      <c r="Q29345" s="8">
        <v>20000</v>
      </c>
      <c r="R29345" s="8">
        <v>1751.77</v>
      </c>
      <c r="S29345">
        <v>0</v>
      </c>
      <c r="T29345">
        <v>0</v>
      </c>
      <c r="U29345">
        <v>0</v>
      </c>
      <c r="V29345" s="7">
        <v>41365</v>
      </c>
      <c r="W29345" s="8">
        <v>9926.9699999999993</v>
      </c>
      <c r="Y29345" s="7">
        <v>42491</v>
      </c>
    </row>
    <row r="29346" spans="1:25" x14ac:dyDescent="0.3">
      <c r="A29346">
        <v>830870</v>
      </c>
      <c r="B29346">
        <v>1</v>
      </c>
      <c r="C29346" s="7">
        <v>36161</v>
      </c>
      <c r="D29346">
        <v>1</v>
      </c>
      <c r="E29346" s="9">
        <v>14</v>
      </c>
      <c r="F29346" s="9" t="s">
        <v>21193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 s="9" t="s">
        <v>75743</v>
      </c>
      <c r="M29346">
        <v>0</v>
      </c>
      <c r="N29346">
        <v>0</v>
      </c>
      <c r="O29346">
        <v>4761.55</v>
      </c>
      <c r="P29346" s="8">
        <v>4761.55</v>
      </c>
      <c r="Q29346" s="8">
        <v>1933.89</v>
      </c>
      <c r="R29346" s="8">
        <v>2067.58</v>
      </c>
      <c r="S29346">
        <v>0</v>
      </c>
      <c r="T29346">
        <v>760.08</v>
      </c>
      <c r="U29346">
        <v>7.44</v>
      </c>
      <c r="V29346" s="7">
        <v>41091</v>
      </c>
      <c r="W29346" s="8">
        <v>364.7</v>
      </c>
      <c r="Y29346" s="7">
        <v>41244</v>
      </c>
    </row>
    <row r="29347" spans="1:25" x14ac:dyDescent="0.3">
      <c r="A29347">
        <v>830871</v>
      </c>
      <c r="B29347">
        <v>0</v>
      </c>
      <c r="C29347" s="7">
        <v>35796</v>
      </c>
      <c r="D29347">
        <v>0</v>
      </c>
      <c r="E29347" s="9" t="s">
        <v>21193</v>
      </c>
      <c r="F29347" s="9" t="s">
        <v>21193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 s="9" t="s">
        <v>75743</v>
      </c>
      <c r="M29347">
        <v>0</v>
      </c>
      <c r="N29347">
        <v>0</v>
      </c>
      <c r="O29347">
        <v>9217.3358929999995</v>
      </c>
      <c r="P29347" s="8">
        <v>8929.2900000000009</v>
      </c>
      <c r="Q29347" s="8">
        <v>8000</v>
      </c>
      <c r="R29347" s="8">
        <v>1217.3399999999999</v>
      </c>
      <c r="S29347">
        <v>0</v>
      </c>
      <c r="T29347">
        <v>0</v>
      </c>
      <c r="U29347">
        <v>0</v>
      </c>
      <c r="V29347" s="7">
        <v>41609</v>
      </c>
      <c r="W29347" s="8">
        <v>2267.62</v>
      </c>
      <c r="Y29347" s="7">
        <v>42491</v>
      </c>
    </row>
    <row r="29348" spans="1:25" x14ac:dyDescent="0.3">
      <c r="A29348">
        <v>830873</v>
      </c>
      <c r="B29348">
        <v>0</v>
      </c>
      <c r="C29348" s="7">
        <v>35916</v>
      </c>
      <c r="D29348">
        <v>0</v>
      </c>
      <c r="E29348" s="9" t="s">
        <v>21193</v>
      </c>
      <c r="F29348" s="9" t="s">
        <v>21193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 s="9" t="s">
        <v>75743</v>
      </c>
      <c r="M29348">
        <v>0</v>
      </c>
      <c r="N29348">
        <v>0</v>
      </c>
      <c r="O29348">
        <v>28282.131700000002</v>
      </c>
      <c r="P29348" s="8">
        <v>27663.46</v>
      </c>
      <c r="Q29348" s="8">
        <v>24000</v>
      </c>
      <c r="R29348" s="8">
        <v>4282.13</v>
      </c>
      <c r="S29348">
        <v>0</v>
      </c>
      <c r="T29348">
        <v>0</v>
      </c>
      <c r="U29348">
        <v>0</v>
      </c>
      <c r="V29348" s="7">
        <v>41852</v>
      </c>
      <c r="W29348" s="8">
        <v>805.96</v>
      </c>
      <c r="Y29348" s="7">
        <v>41852</v>
      </c>
    </row>
    <row r="29349" spans="1:25" x14ac:dyDescent="0.3">
      <c r="A29349">
        <v>830911</v>
      </c>
      <c r="B29349">
        <v>0</v>
      </c>
      <c r="C29349" s="7">
        <v>37073</v>
      </c>
      <c r="D29349">
        <v>1</v>
      </c>
      <c r="E29349" s="9" t="s">
        <v>21193</v>
      </c>
      <c r="F29349" s="9" t="s">
        <v>21193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 s="9" t="s">
        <v>75743</v>
      </c>
      <c r="M29349">
        <v>0</v>
      </c>
      <c r="N29349">
        <v>0</v>
      </c>
      <c r="O29349">
        <v>5872.9783880000005</v>
      </c>
      <c r="P29349" s="8">
        <v>5872.98</v>
      </c>
      <c r="Q29349" s="8">
        <v>4100</v>
      </c>
      <c r="R29349" s="8">
        <v>1772.98</v>
      </c>
      <c r="S29349">
        <v>0</v>
      </c>
      <c r="T29349">
        <v>0</v>
      </c>
      <c r="U29349">
        <v>0</v>
      </c>
      <c r="V29349" s="7">
        <v>41730</v>
      </c>
      <c r="W29349" s="8">
        <v>2601.73</v>
      </c>
      <c r="Y29349" s="7">
        <v>41974</v>
      </c>
    </row>
    <row r="29350" spans="1:25" x14ac:dyDescent="0.3">
      <c r="A29350">
        <v>830920</v>
      </c>
      <c r="B29350">
        <v>0</v>
      </c>
      <c r="C29350" s="7">
        <v>36161</v>
      </c>
      <c r="D29350">
        <v>0</v>
      </c>
      <c r="E29350" s="9" t="s">
        <v>21193</v>
      </c>
      <c r="F29350" s="9" t="s">
        <v>21193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 s="9" t="s">
        <v>75743</v>
      </c>
      <c r="M29350">
        <v>0</v>
      </c>
      <c r="N29350">
        <v>0</v>
      </c>
      <c r="O29350">
        <v>3041.19</v>
      </c>
      <c r="P29350" s="8">
        <v>3041.19</v>
      </c>
      <c r="Q29350" s="8">
        <v>1158.5899999999999</v>
      </c>
      <c r="R29350" s="8">
        <v>1556.29</v>
      </c>
      <c r="S29350">
        <v>0</v>
      </c>
      <c r="T29350">
        <v>326.31</v>
      </c>
      <c r="U29350">
        <v>2.76</v>
      </c>
      <c r="V29350" s="7">
        <v>41244</v>
      </c>
      <c r="W29350" s="8">
        <v>171.1</v>
      </c>
      <c r="Y29350" s="7">
        <v>41395</v>
      </c>
    </row>
    <row r="29351" spans="1:25" x14ac:dyDescent="0.3">
      <c r="A29351">
        <v>830937</v>
      </c>
      <c r="B29351">
        <v>0</v>
      </c>
      <c r="C29351" s="7">
        <v>38534</v>
      </c>
      <c r="D29351">
        <v>1</v>
      </c>
      <c r="E29351" s="9">
        <v>31</v>
      </c>
      <c r="F29351" s="9" t="s">
        <v>21193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 s="9" t="s">
        <v>75743</v>
      </c>
      <c r="M29351">
        <v>0</v>
      </c>
      <c r="N29351">
        <v>0</v>
      </c>
      <c r="O29351">
        <v>2533.7842150000001</v>
      </c>
      <c r="P29351" s="8">
        <v>2533.7800000000002</v>
      </c>
      <c r="Q29351" s="8">
        <v>2300</v>
      </c>
      <c r="R29351" s="8">
        <v>233.78</v>
      </c>
      <c r="S29351">
        <v>0</v>
      </c>
      <c r="T29351">
        <v>0</v>
      </c>
      <c r="U29351">
        <v>0</v>
      </c>
      <c r="V29351" s="7">
        <v>41153</v>
      </c>
      <c r="W29351" s="8">
        <v>1633.92</v>
      </c>
      <c r="Y29351" s="7">
        <v>41791</v>
      </c>
    </row>
    <row r="29352" spans="1:25" x14ac:dyDescent="0.3">
      <c r="A29352">
        <v>830941</v>
      </c>
      <c r="B29352">
        <v>0</v>
      </c>
      <c r="C29352" s="7">
        <v>32994</v>
      </c>
      <c r="D29352">
        <v>0</v>
      </c>
      <c r="E29352" s="9" t="s">
        <v>21193</v>
      </c>
      <c r="F29352" s="9" t="s">
        <v>21193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 s="9" t="s">
        <v>75743</v>
      </c>
      <c r="M29352">
        <v>0</v>
      </c>
      <c r="N29352">
        <v>0</v>
      </c>
      <c r="O29352">
        <v>9077.9052019999999</v>
      </c>
      <c r="P29352" s="8">
        <v>9077.91</v>
      </c>
      <c r="Q29352" s="8">
        <v>8625</v>
      </c>
      <c r="R29352" s="8">
        <v>452.91</v>
      </c>
      <c r="S29352">
        <v>0</v>
      </c>
      <c r="T29352">
        <v>0</v>
      </c>
      <c r="U29352">
        <v>0</v>
      </c>
      <c r="V29352" s="7">
        <v>41548</v>
      </c>
      <c r="W29352" s="8">
        <v>79.53</v>
      </c>
      <c r="Y29352" s="7">
        <v>41548</v>
      </c>
    </row>
    <row r="29353" spans="1:25" x14ac:dyDescent="0.3">
      <c r="A29353">
        <v>830942</v>
      </c>
      <c r="B29353">
        <v>0</v>
      </c>
      <c r="C29353" s="7">
        <v>36861</v>
      </c>
      <c r="D29353">
        <v>0</v>
      </c>
      <c r="E29353" s="9" t="s">
        <v>21193</v>
      </c>
      <c r="F29353" s="9" t="s">
        <v>21193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 s="9" t="s">
        <v>75743</v>
      </c>
      <c r="M29353">
        <v>0</v>
      </c>
      <c r="N29353">
        <v>0</v>
      </c>
      <c r="O29353">
        <v>38445.744160000002</v>
      </c>
      <c r="P29353" s="8">
        <v>37749.93</v>
      </c>
      <c r="Q29353" s="8">
        <v>30000</v>
      </c>
      <c r="R29353" s="8">
        <v>8445.74</v>
      </c>
      <c r="S29353">
        <v>0</v>
      </c>
      <c r="T29353">
        <v>0</v>
      </c>
      <c r="U29353">
        <v>0</v>
      </c>
      <c r="V29353" s="7">
        <v>41852</v>
      </c>
      <c r="W29353" s="8">
        <v>1126.1199999999999</v>
      </c>
      <c r="Y29353" s="7">
        <v>41852</v>
      </c>
    </row>
    <row r="29354" spans="1:25" x14ac:dyDescent="0.3">
      <c r="A29354">
        <v>830945</v>
      </c>
      <c r="B29354">
        <v>0</v>
      </c>
      <c r="C29354" s="7">
        <v>34455</v>
      </c>
      <c r="D29354">
        <v>0</v>
      </c>
      <c r="E29354" s="9" t="s">
        <v>21193</v>
      </c>
      <c r="F29354" s="9" t="s">
        <v>21193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 s="9" t="s">
        <v>75743</v>
      </c>
      <c r="M29354">
        <v>0</v>
      </c>
      <c r="N29354">
        <v>0</v>
      </c>
      <c r="O29354">
        <v>8933.4201269999994</v>
      </c>
      <c r="P29354" s="8">
        <v>8906.1</v>
      </c>
      <c r="Q29354" s="8">
        <v>8175</v>
      </c>
      <c r="R29354" s="8">
        <v>758.42</v>
      </c>
      <c r="S29354">
        <v>0</v>
      </c>
      <c r="T29354">
        <v>0</v>
      </c>
      <c r="U29354">
        <v>0</v>
      </c>
      <c r="V29354" s="7">
        <v>41699</v>
      </c>
      <c r="W29354" s="8">
        <v>1473.86</v>
      </c>
      <c r="Y29354" s="7">
        <v>42491</v>
      </c>
    </row>
    <row r="29355" spans="1:25" x14ac:dyDescent="0.3">
      <c r="A29355">
        <v>830957</v>
      </c>
      <c r="B29355">
        <v>0</v>
      </c>
      <c r="C29355" s="7">
        <v>33756</v>
      </c>
      <c r="D29355">
        <v>0</v>
      </c>
      <c r="E29355" s="9" t="s">
        <v>21193</v>
      </c>
      <c r="F29355" s="9" t="s">
        <v>21193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 s="9" t="s">
        <v>75743</v>
      </c>
      <c r="M29355">
        <v>0</v>
      </c>
      <c r="N29355">
        <v>0</v>
      </c>
      <c r="O29355">
        <v>15877.86094</v>
      </c>
      <c r="P29355" s="8">
        <v>15877.86</v>
      </c>
      <c r="Q29355" s="8">
        <v>14500</v>
      </c>
      <c r="R29355" s="8">
        <v>1377.86</v>
      </c>
      <c r="S29355">
        <v>0</v>
      </c>
      <c r="T29355">
        <v>0</v>
      </c>
      <c r="U29355">
        <v>0</v>
      </c>
      <c r="V29355" s="7">
        <v>41852</v>
      </c>
      <c r="W29355" s="8">
        <v>444</v>
      </c>
      <c r="Y29355" s="7">
        <v>41883</v>
      </c>
    </row>
    <row r="29356" spans="1:25" x14ac:dyDescent="0.3">
      <c r="A29356">
        <v>830967</v>
      </c>
      <c r="B29356">
        <v>0</v>
      </c>
      <c r="C29356" s="7">
        <v>38322</v>
      </c>
      <c r="D29356">
        <v>0</v>
      </c>
      <c r="E29356" s="9" t="s">
        <v>21193</v>
      </c>
      <c r="F29356" s="9" t="s">
        <v>21193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 s="9" t="s">
        <v>75743</v>
      </c>
      <c r="M29356">
        <v>0</v>
      </c>
      <c r="N29356">
        <v>0</v>
      </c>
      <c r="O29356">
        <v>6598</v>
      </c>
      <c r="P29356" s="8">
        <v>6344.25</v>
      </c>
      <c r="Q29356" s="8">
        <v>6500</v>
      </c>
      <c r="R29356" s="8">
        <v>98</v>
      </c>
      <c r="S29356">
        <v>0</v>
      </c>
      <c r="T29356">
        <v>0</v>
      </c>
      <c r="U29356">
        <v>0</v>
      </c>
      <c r="V29356" s="7">
        <v>40787</v>
      </c>
      <c r="W29356" s="8">
        <v>6598.77</v>
      </c>
      <c r="Y29356" s="7">
        <v>40787</v>
      </c>
    </row>
    <row r="29357" spans="1:25" x14ac:dyDescent="0.3">
      <c r="A29357">
        <v>830970</v>
      </c>
      <c r="B29357">
        <v>0</v>
      </c>
      <c r="C29357" s="7">
        <v>34881</v>
      </c>
      <c r="D29357">
        <v>0</v>
      </c>
      <c r="E29357" s="9">
        <v>25</v>
      </c>
      <c r="F29357" s="9" t="s">
        <v>21193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 s="9" t="s">
        <v>75743</v>
      </c>
      <c r="M29357">
        <v>0</v>
      </c>
      <c r="N29357">
        <v>0</v>
      </c>
      <c r="O29357">
        <v>15296.428110000001</v>
      </c>
      <c r="P29357" s="8">
        <v>15002.27</v>
      </c>
      <c r="Q29357" s="8">
        <v>13000</v>
      </c>
      <c r="R29357" s="8">
        <v>2296.4299999999998</v>
      </c>
      <c r="S29357">
        <v>0</v>
      </c>
      <c r="T29357">
        <v>0</v>
      </c>
      <c r="U29357">
        <v>0</v>
      </c>
      <c r="V29357" s="7">
        <v>41760</v>
      </c>
      <c r="W29357" s="8">
        <v>1700.84</v>
      </c>
      <c r="Y29357" s="7">
        <v>41760</v>
      </c>
    </row>
    <row r="29358" spans="1:25" x14ac:dyDescent="0.3">
      <c r="A29358">
        <v>830986</v>
      </c>
      <c r="B29358">
        <v>0</v>
      </c>
      <c r="C29358" s="7">
        <v>35521</v>
      </c>
      <c r="D29358">
        <v>0</v>
      </c>
      <c r="E29358" s="9" t="s">
        <v>21193</v>
      </c>
      <c r="F29358" s="9" t="s">
        <v>21193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 s="9" t="s">
        <v>75743</v>
      </c>
      <c r="M29358">
        <v>0</v>
      </c>
      <c r="N29358">
        <v>0</v>
      </c>
      <c r="O29358">
        <v>11723.225179999999</v>
      </c>
      <c r="P29358" s="8">
        <v>11723.23</v>
      </c>
      <c r="Q29358" s="8">
        <v>10750</v>
      </c>
      <c r="R29358" s="8">
        <v>973.23</v>
      </c>
      <c r="S29358">
        <v>0</v>
      </c>
      <c r="T29358">
        <v>0</v>
      </c>
      <c r="U29358">
        <v>0</v>
      </c>
      <c r="V29358" s="7">
        <v>41395</v>
      </c>
      <c r="W29358" s="8">
        <v>5087.0200000000004</v>
      </c>
      <c r="Y29358" s="7">
        <v>42064</v>
      </c>
    </row>
    <row r="29359" spans="1:25" x14ac:dyDescent="0.3">
      <c r="A29359">
        <v>831010</v>
      </c>
      <c r="B29359">
        <v>1</v>
      </c>
      <c r="C29359" s="7">
        <v>33725</v>
      </c>
      <c r="D29359">
        <v>1</v>
      </c>
      <c r="E29359" s="9">
        <v>5</v>
      </c>
      <c r="F29359" s="9" t="s">
        <v>21193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 s="9" t="s">
        <v>75743</v>
      </c>
      <c r="M29359">
        <v>0</v>
      </c>
      <c r="N29359">
        <v>0</v>
      </c>
      <c r="O29359">
        <v>14819.88</v>
      </c>
      <c r="P29359" s="8">
        <v>14805.09</v>
      </c>
      <c r="Q29359" s="8">
        <v>4269.2</v>
      </c>
      <c r="R29359" s="8">
        <v>9358.73</v>
      </c>
      <c r="S29359">
        <v>0</v>
      </c>
      <c r="T29359">
        <v>1191.95</v>
      </c>
      <c r="U29359">
        <v>11.919499999999999</v>
      </c>
      <c r="V29359" s="7">
        <v>41518</v>
      </c>
      <c r="W29359" s="8">
        <v>681.41</v>
      </c>
      <c r="Y29359" s="7">
        <v>41579</v>
      </c>
    </row>
    <row r="29360" spans="1:25" x14ac:dyDescent="0.3">
      <c r="A29360">
        <v>831013</v>
      </c>
      <c r="B29360">
        <v>0</v>
      </c>
      <c r="C29360" s="7">
        <v>33725</v>
      </c>
      <c r="D29360">
        <v>1</v>
      </c>
      <c r="E29360" s="9" t="s">
        <v>21193</v>
      </c>
      <c r="F29360" s="9" t="s">
        <v>21193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 s="9" t="s">
        <v>75743</v>
      </c>
      <c r="M29360">
        <v>0</v>
      </c>
      <c r="N29360">
        <v>0</v>
      </c>
      <c r="O29360">
        <v>16645.213589999999</v>
      </c>
      <c r="P29360" s="8">
        <v>16645.21</v>
      </c>
      <c r="Q29360" s="8">
        <v>14125</v>
      </c>
      <c r="R29360" s="8">
        <v>2520.21</v>
      </c>
      <c r="S29360">
        <v>0</v>
      </c>
      <c r="T29360">
        <v>0</v>
      </c>
      <c r="U29360">
        <v>0</v>
      </c>
      <c r="V29360" s="7">
        <v>41852</v>
      </c>
      <c r="W29360" s="8">
        <v>497.14</v>
      </c>
      <c r="Y29360" s="7">
        <v>41883</v>
      </c>
    </row>
    <row r="29361" spans="1:25" x14ac:dyDescent="0.3">
      <c r="A29361">
        <v>831015</v>
      </c>
      <c r="B29361">
        <v>0</v>
      </c>
      <c r="C29361" s="7">
        <v>38687</v>
      </c>
      <c r="D29361">
        <v>3</v>
      </c>
      <c r="E29361" s="9">
        <v>35</v>
      </c>
      <c r="F29361" s="9" t="s">
        <v>21193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 s="9" t="s">
        <v>75743</v>
      </c>
      <c r="M29361">
        <v>0</v>
      </c>
      <c r="N29361">
        <v>0</v>
      </c>
      <c r="O29361">
        <v>1907.3038200000001</v>
      </c>
      <c r="P29361" s="8">
        <v>1907.3</v>
      </c>
      <c r="Q29361" s="8">
        <v>1775</v>
      </c>
      <c r="R29361" s="8">
        <v>132.30000000000001</v>
      </c>
      <c r="S29361">
        <v>0</v>
      </c>
      <c r="T29361">
        <v>0</v>
      </c>
      <c r="U29361">
        <v>0</v>
      </c>
      <c r="V29361" s="7">
        <v>41306</v>
      </c>
      <c r="W29361" s="8">
        <v>479.74</v>
      </c>
      <c r="Y29361" s="7">
        <v>41609</v>
      </c>
    </row>
    <row r="29362" spans="1:25" x14ac:dyDescent="0.3">
      <c r="A29362">
        <v>831048</v>
      </c>
      <c r="B29362">
        <v>0</v>
      </c>
      <c r="C29362" s="7">
        <v>37561</v>
      </c>
      <c r="D29362">
        <v>0</v>
      </c>
      <c r="E29362" s="9">
        <v>24</v>
      </c>
      <c r="F29362" s="9" t="s">
        <v>21193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 s="9" t="s">
        <v>75743</v>
      </c>
      <c r="M29362">
        <v>1076</v>
      </c>
      <c r="N29362">
        <v>1076</v>
      </c>
      <c r="O29362">
        <v>20285.91</v>
      </c>
      <c r="P29362" s="8">
        <v>20285.91</v>
      </c>
      <c r="Q29362" s="8">
        <v>13324.17</v>
      </c>
      <c r="R29362" s="8">
        <v>6961.74</v>
      </c>
      <c r="S29362">
        <v>0</v>
      </c>
      <c r="T29362">
        <v>0</v>
      </c>
      <c r="U29362">
        <v>0</v>
      </c>
      <c r="V29362" s="7">
        <v>42491</v>
      </c>
      <c r="W29362" s="8">
        <v>357.03</v>
      </c>
      <c r="X29362">
        <v>42522</v>
      </c>
      <c r="Y29362" s="7">
        <v>42491</v>
      </c>
    </row>
    <row r="29363" spans="1:25" x14ac:dyDescent="0.3">
      <c r="A29363">
        <v>831049</v>
      </c>
      <c r="B29363">
        <v>0</v>
      </c>
      <c r="C29363" s="7">
        <v>35551</v>
      </c>
      <c r="D29363">
        <v>0</v>
      </c>
      <c r="E29363" s="9" t="s">
        <v>21193</v>
      </c>
      <c r="F29363" s="9" t="s">
        <v>21193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 s="9" t="s">
        <v>75743</v>
      </c>
      <c r="M29363">
        <v>0</v>
      </c>
      <c r="N29363">
        <v>0</v>
      </c>
      <c r="O29363">
        <v>3102.78</v>
      </c>
      <c r="P29363" s="8">
        <v>1898.32</v>
      </c>
      <c r="Q29363" s="8">
        <v>1147.1600000000001</v>
      </c>
      <c r="R29363" s="8">
        <v>1561.91</v>
      </c>
      <c r="S29363">
        <v>0</v>
      </c>
      <c r="T29363">
        <v>393.71</v>
      </c>
      <c r="U29363">
        <v>3.63</v>
      </c>
      <c r="V29363" s="7">
        <v>41153</v>
      </c>
      <c r="W29363" s="8">
        <v>208.81</v>
      </c>
      <c r="Y29363" s="7">
        <v>41306</v>
      </c>
    </row>
    <row r="29364" spans="1:25" x14ac:dyDescent="0.3">
      <c r="A29364">
        <v>831050</v>
      </c>
      <c r="B29364">
        <v>0</v>
      </c>
      <c r="C29364" s="7">
        <v>39479</v>
      </c>
      <c r="D29364">
        <v>3</v>
      </c>
      <c r="E29364" s="9" t="s">
        <v>21193</v>
      </c>
      <c r="F29364" s="9" t="s">
        <v>21193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 s="9" t="s">
        <v>75743</v>
      </c>
      <c r="M29364">
        <v>0</v>
      </c>
      <c r="N29364">
        <v>0</v>
      </c>
      <c r="O29364">
        <v>883.46</v>
      </c>
      <c r="P29364" s="8">
        <v>883.46</v>
      </c>
      <c r="Q29364" s="8">
        <v>507.43</v>
      </c>
      <c r="R29364" s="8">
        <v>275.44</v>
      </c>
      <c r="S29364">
        <v>14.96473952</v>
      </c>
      <c r="T29364">
        <v>85.63</v>
      </c>
      <c r="U29364">
        <v>0.8</v>
      </c>
      <c r="V29364" s="7">
        <v>41091</v>
      </c>
      <c r="W29364" s="8">
        <v>71.2</v>
      </c>
      <c r="Y29364" s="7">
        <v>41244</v>
      </c>
    </row>
    <row r="29365" spans="1:25" x14ac:dyDescent="0.3">
      <c r="A29365">
        <v>831056</v>
      </c>
      <c r="B29365">
        <v>0</v>
      </c>
      <c r="C29365" s="7">
        <v>33970</v>
      </c>
      <c r="D29365">
        <v>1</v>
      </c>
      <c r="E29365" s="9">
        <v>56</v>
      </c>
      <c r="F29365" s="9" t="s">
        <v>21193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 s="9" t="s">
        <v>75743</v>
      </c>
      <c r="M29365">
        <v>0</v>
      </c>
      <c r="N29365">
        <v>0</v>
      </c>
      <c r="O29365">
        <v>18663.780849999999</v>
      </c>
      <c r="P29365" s="8">
        <v>17962.18</v>
      </c>
      <c r="Q29365" s="8">
        <v>15000</v>
      </c>
      <c r="R29365" s="8">
        <v>3663.78</v>
      </c>
      <c r="S29365">
        <v>0</v>
      </c>
      <c r="T29365">
        <v>0</v>
      </c>
      <c r="U29365">
        <v>0</v>
      </c>
      <c r="V29365" s="7">
        <v>41852</v>
      </c>
      <c r="W29365" s="8">
        <v>529.51</v>
      </c>
      <c r="Y29365" s="7">
        <v>41852</v>
      </c>
    </row>
    <row r="29366" spans="1:25" x14ac:dyDescent="0.3">
      <c r="A29366">
        <v>831057</v>
      </c>
      <c r="B29366">
        <v>0</v>
      </c>
      <c r="C29366" s="7">
        <v>39479</v>
      </c>
      <c r="D29366">
        <v>2</v>
      </c>
      <c r="E29366" s="9" t="s">
        <v>21193</v>
      </c>
      <c r="F29366" s="9" t="s">
        <v>21193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 s="9" t="s">
        <v>75743</v>
      </c>
      <c r="M29366">
        <v>0</v>
      </c>
      <c r="N29366">
        <v>0</v>
      </c>
      <c r="O29366">
        <v>8270.5893539999997</v>
      </c>
      <c r="P29366" s="8">
        <v>8270.59</v>
      </c>
      <c r="Q29366" s="8">
        <v>6400</v>
      </c>
      <c r="R29366" s="8">
        <v>1870.59</v>
      </c>
      <c r="S29366">
        <v>0</v>
      </c>
      <c r="T29366">
        <v>0</v>
      </c>
      <c r="U29366">
        <v>0</v>
      </c>
      <c r="V29366" s="7">
        <v>41852</v>
      </c>
      <c r="W29366" s="8">
        <v>249.72</v>
      </c>
      <c r="Y29366" s="7">
        <v>42401</v>
      </c>
    </row>
    <row r="29367" spans="1:25" x14ac:dyDescent="0.3">
      <c r="A29367">
        <v>831058</v>
      </c>
      <c r="B29367">
        <v>1</v>
      </c>
      <c r="C29367" s="7">
        <v>37469</v>
      </c>
      <c r="D29367">
        <v>0</v>
      </c>
      <c r="E29367" s="9">
        <v>14</v>
      </c>
      <c r="F29367" s="9" t="s">
        <v>21193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 s="9" t="s">
        <v>75743</v>
      </c>
      <c r="M29367">
        <v>0</v>
      </c>
      <c r="N29367">
        <v>0</v>
      </c>
      <c r="O29367">
        <v>2566.1771159999998</v>
      </c>
      <c r="P29367" s="8">
        <v>2309.5700000000002</v>
      </c>
      <c r="Q29367" s="8">
        <v>2500</v>
      </c>
      <c r="R29367" s="8">
        <v>66.180000000000007</v>
      </c>
      <c r="S29367">
        <v>0</v>
      </c>
      <c r="T29367">
        <v>0</v>
      </c>
      <c r="U29367">
        <v>0</v>
      </c>
      <c r="V29367" s="7">
        <v>40878</v>
      </c>
      <c r="W29367" s="8">
        <v>701.47</v>
      </c>
      <c r="Y29367" s="7">
        <v>40878</v>
      </c>
    </row>
    <row r="29368" spans="1:25" x14ac:dyDescent="0.3">
      <c r="A29368">
        <v>831074</v>
      </c>
      <c r="B29368">
        <v>0</v>
      </c>
      <c r="C29368" s="7">
        <v>35735</v>
      </c>
      <c r="D29368">
        <v>0</v>
      </c>
      <c r="E29368" s="9" t="s">
        <v>21193</v>
      </c>
      <c r="F29368" s="9" t="s">
        <v>21193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 s="9" t="s">
        <v>75743</v>
      </c>
      <c r="M29368">
        <v>0</v>
      </c>
      <c r="N29368">
        <v>0</v>
      </c>
      <c r="O29368">
        <v>42448.308830000002</v>
      </c>
      <c r="P29368" s="8">
        <v>42145.11</v>
      </c>
      <c r="Q29368" s="8">
        <v>35000</v>
      </c>
      <c r="R29368" s="8">
        <v>7448.31</v>
      </c>
      <c r="S29368">
        <v>0</v>
      </c>
      <c r="T29368">
        <v>0</v>
      </c>
      <c r="U29368">
        <v>0</v>
      </c>
      <c r="V29368" s="7">
        <v>41852</v>
      </c>
      <c r="W29368" s="8">
        <v>1205.4000000000001</v>
      </c>
      <c r="Y29368" s="7">
        <v>42339</v>
      </c>
    </row>
    <row r="29369" spans="1:25" x14ac:dyDescent="0.3">
      <c r="A29369">
        <v>831085</v>
      </c>
      <c r="B29369">
        <v>1</v>
      </c>
      <c r="C29369" s="7">
        <v>33025</v>
      </c>
      <c r="D29369">
        <v>0</v>
      </c>
      <c r="E29369" s="9">
        <v>18</v>
      </c>
      <c r="F29369" s="9" t="s">
        <v>21193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 s="9" t="s">
        <v>75743</v>
      </c>
      <c r="M29369">
        <v>0</v>
      </c>
      <c r="N29369">
        <v>0</v>
      </c>
      <c r="O29369">
        <v>16317.269979999999</v>
      </c>
      <c r="P29369" s="8">
        <v>15977.33</v>
      </c>
      <c r="Q29369" s="8">
        <v>12000</v>
      </c>
      <c r="R29369" s="8">
        <v>4317.2700000000004</v>
      </c>
      <c r="S29369">
        <v>0</v>
      </c>
      <c r="T29369">
        <v>0</v>
      </c>
      <c r="U29369">
        <v>0</v>
      </c>
      <c r="V29369" s="7">
        <v>42186</v>
      </c>
      <c r="W29369" s="8">
        <v>3634.82</v>
      </c>
      <c r="Y29369" s="7">
        <v>42491</v>
      </c>
    </row>
    <row r="29370" spans="1:25" x14ac:dyDescent="0.3">
      <c r="A29370">
        <v>831099</v>
      </c>
      <c r="B29370">
        <v>0</v>
      </c>
      <c r="C29370" s="7">
        <v>37561</v>
      </c>
      <c r="D29370">
        <v>0</v>
      </c>
      <c r="E29370" s="9">
        <v>44</v>
      </c>
      <c r="F29370" s="9" t="s">
        <v>21193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 s="9" t="s">
        <v>75743</v>
      </c>
      <c r="M29370">
        <v>0</v>
      </c>
      <c r="N29370">
        <v>0</v>
      </c>
      <c r="O29370">
        <v>2553.7528339999999</v>
      </c>
      <c r="P29370" s="8">
        <v>2298.4</v>
      </c>
      <c r="Q29370" s="8">
        <v>2500</v>
      </c>
      <c r="R29370" s="8">
        <v>53.75</v>
      </c>
      <c r="S29370">
        <v>0</v>
      </c>
      <c r="T29370">
        <v>0</v>
      </c>
      <c r="U29370">
        <v>0</v>
      </c>
      <c r="V29370" s="7">
        <v>40817</v>
      </c>
      <c r="W29370" s="8">
        <v>2469.9699999999998</v>
      </c>
      <c r="Y29370" s="7">
        <v>40817</v>
      </c>
    </row>
    <row r="29371" spans="1:25" x14ac:dyDescent="0.3">
      <c r="A29371">
        <v>831100</v>
      </c>
      <c r="B29371">
        <v>1</v>
      </c>
      <c r="C29371" s="7">
        <v>36526</v>
      </c>
      <c r="D29371">
        <v>3</v>
      </c>
      <c r="E29371" s="9">
        <v>21</v>
      </c>
      <c r="F29371" s="9" t="s">
        <v>21193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 s="9" t="s">
        <v>75743</v>
      </c>
      <c r="M29371">
        <v>0</v>
      </c>
      <c r="N29371">
        <v>0</v>
      </c>
      <c r="O29371">
        <v>4531.24</v>
      </c>
      <c r="P29371" s="8">
        <v>2996.57</v>
      </c>
      <c r="Q29371" s="8">
        <v>1213.28</v>
      </c>
      <c r="R29371" s="8">
        <v>2191.66</v>
      </c>
      <c r="S29371">
        <v>0</v>
      </c>
      <c r="T29371">
        <v>1126.3</v>
      </c>
      <c r="U29371">
        <v>202.73400000000001</v>
      </c>
      <c r="V29371" s="7">
        <v>40940</v>
      </c>
      <c r="W29371" s="8">
        <v>568.66</v>
      </c>
      <c r="Y29371" s="7">
        <v>41091</v>
      </c>
    </row>
    <row r="29372" spans="1:25" x14ac:dyDescent="0.3">
      <c r="A29372">
        <v>831110</v>
      </c>
      <c r="B29372">
        <v>0</v>
      </c>
      <c r="C29372" s="7">
        <v>34335</v>
      </c>
      <c r="D29372">
        <v>0</v>
      </c>
      <c r="E29372" s="9" t="s">
        <v>21193</v>
      </c>
      <c r="F29372" s="9" t="s">
        <v>21193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 s="9" t="s">
        <v>75743</v>
      </c>
      <c r="M29372">
        <v>0</v>
      </c>
      <c r="N29372">
        <v>0</v>
      </c>
      <c r="O29372">
        <v>22783.910680000001</v>
      </c>
      <c r="P29372" s="8">
        <v>22506.06</v>
      </c>
      <c r="Q29372" s="8">
        <v>20500</v>
      </c>
      <c r="R29372" s="8">
        <v>2283.91</v>
      </c>
      <c r="S29372">
        <v>0</v>
      </c>
      <c r="T29372">
        <v>0</v>
      </c>
      <c r="U29372">
        <v>0</v>
      </c>
      <c r="V29372" s="7">
        <v>41852</v>
      </c>
      <c r="W29372" s="8">
        <v>635.15</v>
      </c>
      <c r="Y29372" s="7">
        <v>42430</v>
      </c>
    </row>
    <row r="29373" spans="1:25" x14ac:dyDescent="0.3">
      <c r="A29373">
        <v>831123</v>
      </c>
      <c r="B29373">
        <v>0</v>
      </c>
      <c r="C29373" s="7">
        <v>37926</v>
      </c>
      <c r="D29373">
        <v>2</v>
      </c>
      <c r="E29373" s="9" t="s">
        <v>21193</v>
      </c>
      <c r="F29373" s="9" t="s">
        <v>21193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 s="9" t="s">
        <v>75743</v>
      </c>
      <c r="M29373">
        <v>0</v>
      </c>
      <c r="N29373">
        <v>0</v>
      </c>
      <c r="O29373">
        <v>46141.654820000003</v>
      </c>
      <c r="P29373" s="8">
        <v>43841.98</v>
      </c>
      <c r="Q29373" s="8">
        <v>35000</v>
      </c>
      <c r="R29373" s="8">
        <v>11141.65</v>
      </c>
      <c r="S29373">
        <v>0</v>
      </c>
      <c r="T29373">
        <v>0</v>
      </c>
      <c r="U29373">
        <v>0</v>
      </c>
      <c r="V29373" s="7">
        <v>41699</v>
      </c>
      <c r="W29373" s="8">
        <v>21063.82</v>
      </c>
      <c r="Y29373" s="7">
        <v>41699</v>
      </c>
    </row>
    <row r="29374" spans="1:25" x14ac:dyDescent="0.3">
      <c r="A29374">
        <v>831137</v>
      </c>
      <c r="B29374">
        <v>0</v>
      </c>
      <c r="C29374" s="7">
        <v>36526</v>
      </c>
      <c r="D29374">
        <v>0</v>
      </c>
      <c r="E29374" s="9" t="s">
        <v>21193</v>
      </c>
      <c r="F29374" s="9" t="s">
        <v>21193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 s="9" t="s">
        <v>75743</v>
      </c>
      <c r="M29374">
        <v>0</v>
      </c>
      <c r="N29374">
        <v>0</v>
      </c>
      <c r="O29374">
        <v>14555.523349999999</v>
      </c>
      <c r="P29374" s="8">
        <v>14247.62</v>
      </c>
      <c r="Q29374" s="8">
        <v>13000</v>
      </c>
      <c r="R29374" s="8">
        <v>1555.52</v>
      </c>
      <c r="S29374">
        <v>0</v>
      </c>
      <c r="T29374">
        <v>0</v>
      </c>
      <c r="U29374">
        <v>0</v>
      </c>
      <c r="V29374" s="7">
        <v>41852</v>
      </c>
      <c r="W29374" s="8">
        <v>421.58</v>
      </c>
      <c r="Y29374" s="7">
        <v>41852</v>
      </c>
    </row>
    <row r="29375" spans="1:25" x14ac:dyDescent="0.3">
      <c r="A29375">
        <v>831149</v>
      </c>
      <c r="B29375">
        <v>0</v>
      </c>
      <c r="C29375" s="7">
        <v>36404</v>
      </c>
      <c r="D29375">
        <v>0</v>
      </c>
      <c r="E29375" s="9" t="s">
        <v>21193</v>
      </c>
      <c r="F29375" s="9" t="s">
        <v>21193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 s="9" t="s">
        <v>75743</v>
      </c>
      <c r="M29375">
        <v>0</v>
      </c>
      <c r="N29375">
        <v>0</v>
      </c>
      <c r="O29375">
        <v>13850.97516</v>
      </c>
      <c r="P29375" s="8">
        <v>13764.41</v>
      </c>
      <c r="Q29375" s="8">
        <v>12000</v>
      </c>
      <c r="R29375" s="8">
        <v>1850.98</v>
      </c>
      <c r="S29375">
        <v>0</v>
      </c>
      <c r="T29375">
        <v>0</v>
      </c>
      <c r="U29375">
        <v>0</v>
      </c>
      <c r="V29375" s="7">
        <v>41640</v>
      </c>
      <c r="W29375" s="8">
        <v>3050.2</v>
      </c>
      <c r="Y29375" s="7">
        <v>41640</v>
      </c>
    </row>
    <row r="29376" spans="1:25" x14ac:dyDescent="0.3">
      <c r="A29376">
        <v>831163</v>
      </c>
      <c r="B29376">
        <v>1</v>
      </c>
      <c r="C29376" s="7">
        <v>34851</v>
      </c>
      <c r="D29376">
        <v>0</v>
      </c>
      <c r="E29376" s="9">
        <v>18</v>
      </c>
      <c r="F29376" s="9" t="s">
        <v>21193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 s="9" t="s">
        <v>75743</v>
      </c>
      <c r="M29376">
        <v>0</v>
      </c>
      <c r="N29376">
        <v>0</v>
      </c>
      <c r="O29376">
        <v>23060.354289999999</v>
      </c>
      <c r="P29376" s="8">
        <v>23060.35</v>
      </c>
      <c r="Q29376" s="8">
        <v>19750</v>
      </c>
      <c r="R29376" s="8">
        <v>3310.35</v>
      </c>
      <c r="S29376">
        <v>0</v>
      </c>
      <c r="T29376">
        <v>0</v>
      </c>
      <c r="U29376">
        <v>0</v>
      </c>
      <c r="V29376" s="7">
        <v>41030</v>
      </c>
      <c r="W29376" s="8">
        <v>18596.27</v>
      </c>
      <c r="Y29376" s="7">
        <v>41030</v>
      </c>
    </row>
    <row r="29377" spans="1:25" x14ac:dyDescent="0.3">
      <c r="A29377">
        <v>831169</v>
      </c>
      <c r="B29377">
        <v>0</v>
      </c>
      <c r="C29377" s="7">
        <v>36495</v>
      </c>
      <c r="D29377">
        <v>0</v>
      </c>
      <c r="E29377" s="9">
        <v>24</v>
      </c>
      <c r="F29377" s="9" t="s">
        <v>21193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 s="9" t="s">
        <v>75743</v>
      </c>
      <c r="M29377">
        <v>0</v>
      </c>
      <c r="N29377">
        <v>0</v>
      </c>
      <c r="O29377">
        <v>6447.71</v>
      </c>
      <c r="P29377" s="8">
        <v>3338.11</v>
      </c>
      <c r="Q29377" s="8">
        <v>4641.1000000000004</v>
      </c>
      <c r="R29377" s="8">
        <v>1441.19</v>
      </c>
      <c r="S29377">
        <v>0</v>
      </c>
      <c r="T29377">
        <v>365.42</v>
      </c>
      <c r="U29377">
        <v>3.71</v>
      </c>
      <c r="V29377" s="7">
        <v>41334</v>
      </c>
      <c r="W29377" s="8">
        <v>366</v>
      </c>
      <c r="Y29377" s="7">
        <v>41456</v>
      </c>
    </row>
    <row r="29378" spans="1:25" x14ac:dyDescent="0.3">
      <c r="A29378">
        <v>831172</v>
      </c>
      <c r="B29378">
        <v>0</v>
      </c>
      <c r="C29378" s="7">
        <v>36708</v>
      </c>
      <c r="D29378">
        <v>0</v>
      </c>
      <c r="E29378" s="9">
        <v>80</v>
      </c>
      <c r="F29378" s="9" t="s">
        <v>21193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 s="9" t="s">
        <v>75743</v>
      </c>
      <c r="M29378">
        <v>0</v>
      </c>
      <c r="N29378">
        <v>0</v>
      </c>
      <c r="O29378">
        <v>8732.2504399999998</v>
      </c>
      <c r="P29378" s="8">
        <v>8459.3700000000008</v>
      </c>
      <c r="Q29378" s="8">
        <v>8000</v>
      </c>
      <c r="R29378" s="8">
        <v>732.25</v>
      </c>
      <c r="S29378">
        <v>0</v>
      </c>
      <c r="T29378">
        <v>0</v>
      </c>
      <c r="U29378">
        <v>0</v>
      </c>
      <c r="V29378" s="7">
        <v>40969</v>
      </c>
      <c r="W29378" s="8">
        <v>7702</v>
      </c>
      <c r="Y29378" s="7">
        <v>40969</v>
      </c>
    </row>
    <row r="29379" spans="1:25" x14ac:dyDescent="0.3">
      <c r="A29379">
        <v>831179</v>
      </c>
      <c r="B29379">
        <v>0</v>
      </c>
      <c r="C29379" s="7">
        <v>34366</v>
      </c>
      <c r="D29379">
        <v>1</v>
      </c>
      <c r="E29379" s="9">
        <v>30</v>
      </c>
      <c r="F29379" s="9" t="s">
        <v>21193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 s="9" t="s">
        <v>75743</v>
      </c>
      <c r="M29379">
        <v>0</v>
      </c>
      <c r="N29379">
        <v>0</v>
      </c>
      <c r="O29379">
        <v>3293.3882979999998</v>
      </c>
      <c r="P29379" s="8">
        <v>3293.39</v>
      </c>
      <c r="Q29379" s="8">
        <v>3000</v>
      </c>
      <c r="R29379" s="8">
        <v>293.39</v>
      </c>
      <c r="S29379">
        <v>0</v>
      </c>
      <c r="T29379">
        <v>0</v>
      </c>
      <c r="U29379">
        <v>0</v>
      </c>
      <c r="V29379" s="7">
        <v>41487</v>
      </c>
      <c r="W29379" s="8">
        <v>1165.83</v>
      </c>
      <c r="Y29379" s="7">
        <v>42491</v>
      </c>
    </row>
    <row r="29380" spans="1:25" x14ac:dyDescent="0.3">
      <c r="A29380">
        <v>831180</v>
      </c>
      <c r="B29380">
        <v>0</v>
      </c>
      <c r="C29380" s="7">
        <v>35612</v>
      </c>
      <c r="D29380">
        <v>0</v>
      </c>
      <c r="E29380" s="9">
        <v>45</v>
      </c>
      <c r="F29380" s="9" t="s">
        <v>21193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 s="9" t="s">
        <v>75743</v>
      </c>
      <c r="M29380">
        <v>175</v>
      </c>
      <c r="N29380">
        <v>175</v>
      </c>
      <c r="O29380">
        <v>3112.89</v>
      </c>
      <c r="P29380" s="8">
        <v>3112.89</v>
      </c>
      <c r="Q29380" s="8">
        <v>2325.0100000000002</v>
      </c>
      <c r="R29380" s="8">
        <v>787.88</v>
      </c>
      <c r="S29380">
        <v>0</v>
      </c>
      <c r="T29380">
        <v>0</v>
      </c>
      <c r="U29380">
        <v>0</v>
      </c>
      <c r="V29380" s="7">
        <v>42491</v>
      </c>
      <c r="W29380" s="8">
        <v>54.97</v>
      </c>
      <c r="X29380">
        <v>42522</v>
      </c>
      <c r="Y29380" s="7">
        <v>42491</v>
      </c>
    </row>
    <row r="29381" spans="1:25" x14ac:dyDescent="0.3">
      <c r="A29381">
        <v>831189</v>
      </c>
      <c r="B29381">
        <v>0</v>
      </c>
      <c r="C29381" s="7">
        <v>32082</v>
      </c>
      <c r="D29381">
        <v>3</v>
      </c>
      <c r="E29381" s="9" t="s">
        <v>21193</v>
      </c>
      <c r="F29381" s="9" t="s">
        <v>21193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 s="9" t="s">
        <v>75743</v>
      </c>
      <c r="M29381">
        <v>1196</v>
      </c>
      <c r="N29381">
        <v>1196</v>
      </c>
      <c r="O29381">
        <v>22788.87</v>
      </c>
      <c r="P29381" s="8">
        <v>20965.28</v>
      </c>
      <c r="Q29381" s="8">
        <v>16804.36</v>
      </c>
      <c r="R29381" s="8">
        <v>5984.51</v>
      </c>
      <c r="S29381">
        <v>0</v>
      </c>
      <c r="T29381">
        <v>0</v>
      </c>
      <c r="U29381">
        <v>0</v>
      </c>
      <c r="V29381" s="7">
        <v>42491</v>
      </c>
      <c r="W29381" s="8">
        <v>400.31</v>
      </c>
      <c r="X29381">
        <v>42522</v>
      </c>
      <c r="Y29381" s="7">
        <v>42491</v>
      </c>
    </row>
    <row r="29382" spans="1:25" x14ac:dyDescent="0.3">
      <c r="A29382">
        <v>831193</v>
      </c>
      <c r="B29382">
        <v>0</v>
      </c>
      <c r="C29382" s="7">
        <v>39356</v>
      </c>
      <c r="D29382">
        <v>0</v>
      </c>
      <c r="E29382" s="9" t="s">
        <v>21193</v>
      </c>
      <c r="F29382" s="9" t="s">
        <v>21193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 s="9" t="s">
        <v>75743</v>
      </c>
      <c r="M29382">
        <v>0</v>
      </c>
      <c r="N29382">
        <v>0</v>
      </c>
      <c r="O29382">
        <v>2490.118958</v>
      </c>
      <c r="P29382" s="8">
        <v>2490.12</v>
      </c>
      <c r="Q29382" s="8">
        <v>2000</v>
      </c>
      <c r="R29382" s="8">
        <v>490.12</v>
      </c>
      <c r="S29382">
        <v>0</v>
      </c>
      <c r="T29382">
        <v>0</v>
      </c>
      <c r="U29382">
        <v>0</v>
      </c>
      <c r="V29382" s="7">
        <v>41275</v>
      </c>
      <c r="W29382" s="8">
        <v>1285.8399999999999</v>
      </c>
      <c r="Y29382" s="7">
        <v>42491</v>
      </c>
    </row>
    <row r="29383" spans="1:25" x14ac:dyDescent="0.3">
      <c r="A29383">
        <v>831199</v>
      </c>
      <c r="B29383">
        <v>0</v>
      </c>
      <c r="C29383" s="7">
        <v>29983</v>
      </c>
      <c r="D29383">
        <v>1</v>
      </c>
      <c r="E29383" s="9" t="s">
        <v>21193</v>
      </c>
      <c r="F29383" s="9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 s="9" t="s">
        <v>75743</v>
      </c>
      <c r="M29383">
        <v>1496</v>
      </c>
      <c r="N29383">
        <v>1496</v>
      </c>
      <c r="O29383">
        <v>29215.52</v>
      </c>
      <c r="P29383" s="8">
        <v>29215.52</v>
      </c>
      <c r="Q29383" s="8">
        <v>18503.759999999998</v>
      </c>
      <c r="R29383" s="8">
        <v>10686.15</v>
      </c>
      <c r="S29383">
        <v>25.61</v>
      </c>
      <c r="T29383">
        <v>0</v>
      </c>
      <c r="U29383">
        <v>0</v>
      </c>
      <c r="V29383" s="7">
        <v>42491</v>
      </c>
      <c r="W29383" s="8">
        <v>512.13</v>
      </c>
      <c r="X29383">
        <v>42522</v>
      </c>
      <c r="Y29383" s="7">
        <v>42491</v>
      </c>
    </row>
    <row r="29384" spans="1:25" x14ac:dyDescent="0.3">
      <c r="A29384">
        <v>831225</v>
      </c>
      <c r="B29384">
        <v>0</v>
      </c>
      <c r="C29384" s="7">
        <v>36739</v>
      </c>
      <c r="D29384">
        <v>0</v>
      </c>
      <c r="E29384" s="9">
        <v>120</v>
      </c>
      <c r="F29384" s="9" t="s">
        <v>21193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 s="9" t="s">
        <v>75743</v>
      </c>
      <c r="M29384">
        <v>0</v>
      </c>
      <c r="N29384">
        <v>0</v>
      </c>
      <c r="O29384">
        <v>5539.1716619999997</v>
      </c>
      <c r="P29384" s="8">
        <v>5539.17</v>
      </c>
      <c r="Q29384" s="8">
        <v>4400</v>
      </c>
      <c r="R29384" s="8">
        <v>1139.17</v>
      </c>
      <c r="S29384">
        <v>0</v>
      </c>
      <c r="T29384">
        <v>0</v>
      </c>
      <c r="U29384">
        <v>0</v>
      </c>
      <c r="V29384" s="7">
        <v>41852</v>
      </c>
      <c r="W29384" s="8">
        <v>166.75</v>
      </c>
      <c r="Y29384" s="7">
        <v>42309</v>
      </c>
    </row>
    <row r="29385" spans="1:25" x14ac:dyDescent="0.3">
      <c r="A29385">
        <v>831227</v>
      </c>
      <c r="B29385">
        <v>0</v>
      </c>
      <c r="C29385" s="7">
        <v>37500</v>
      </c>
      <c r="D29385">
        <v>1</v>
      </c>
      <c r="E29385" s="9" t="s">
        <v>21193</v>
      </c>
      <c r="F29385" s="9" t="s">
        <v>21193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 s="9" t="s">
        <v>75743</v>
      </c>
      <c r="M29385">
        <v>0</v>
      </c>
      <c r="N29385">
        <v>0</v>
      </c>
      <c r="O29385">
        <v>15625.891009999999</v>
      </c>
      <c r="P29385" s="8">
        <v>15625.89</v>
      </c>
      <c r="Q29385" s="8">
        <v>14700</v>
      </c>
      <c r="R29385" s="8">
        <v>925.89</v>
      </c>
      <c r="S29385">
        <v>0</v>
      </c>
      <c r="T29385">
        <v>0</v>
      </c>
      <c r="U29385">
        <v>0</v>
      </c>
      <c r="V29385" s="7">
        <v>40940</v>
      </c>
      <c r="W29385" s="8">
        <v>13954.12</v>
      </c>
      <c r="Y29385" s="7">
        <v>40940</v>
      </c>
    </row>
    <row r="29386" spans="1:25" x14ac:dyDescent="0.3">
      <c r="A29386">
        <v>831232</v>
      </c>
      <c r="B29386">
        <v>0</v>
      </c>
      <c r="C29386" s="7">
        <v>37196</v>
      </c>
      <c r="D29386">
        <v>0</v>
      </c>
      <c r="E29386" s="9" t="s">
        <v>21193</v>
      </c>
      <c r="F29386" s="9" t="s">
        <v>21193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 s="9" t="s">
        <v>75743</v>
      </c>
      <c r="M29386">
        <v>0</v>
      </c>
      <c r="N29386">
        <v>0</v>
      </c>
      <c r="O29386">
        <v>30792.979960000001</v>
      </c>
      <c r="P29386" s="8">
        <v>30792.98</v>
      </c>
      <c r="Q29386" s="8">
        <v>22500</v>
      </c>
      <c r="R29386" s="8">
        <v>8292.98</v>
      </c>
      <c r="S29386">
        <v>0</v>
      </c>
      <c r="T29386">
        <v>0</v>
      </c>
      <c r="U29386">
        <v>0</v>
      </c>
      <c r="V29386" s="7">
        <v>42309</v>
      </c>
      <c r="W29386" s="8">
        <v>5430.09</v>
      </c>
      <c r="Y29386" s="7">
        <v>42309</v>
      </c>
    </row>
    <row r="29387" spans="1:25" x14ac:dyDescent="0.3">
      <c r="A29387">
        <v>831237</v>
      </c>
      <c r="B29387">
        <v>0</v>
      </c>
      <c r="C29387" s="7">
        <v>36251</v>
      </c>
      <c r="D29387">
        <v>2</v>
      </c>
      <c r="E29387" s="9" t="s">
        <v>21193</v>
      </c>
      <c r="F29387" s="9" t="s">
        <v>21193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 s="9" t="s">
        <v>75743</v>
      </c>
      <c r="M29387">
        <v>0</v>
      </c>
      <c r="N29387">
        <v>0</v>
      </c>
      <c r="O29387">
        <v>8764.4945559999996</v>
      </c>
      <c r="P29387" s="8">
        <v>8764.49</v>
      </c>
      <c r="Q29387" s="8">
        <v>8000</v>
      </c>
      <c r="R29387" s="8">
        <v>764.49</v>
      </c>
      <c r="S29387">
        <v>0</v>
      </c>
      <c r="T29387">
        <v>0</v>
      </c>
      <c r="U29387">
        <v>0</v>
      </c>
      <c r="V29387" s="7">
        <v>41456</v>
      </c>
      <c r="W29387" s="8">
        <v>3333.51</v>
      </c>
      <c r="Y29387" s="7">
        <v>41913</v>
      </c>
    </row>
    <row r="29388" spans="1:25" x14ac:dyDescent="0.3">
      <c r="A29388">
        <v>831259</v>
      </c>
      <c r="B29388">
        <v>1</v>
      </c>
      <c r="C29388" s="7">
        <v>35765</v>
      </c>
      <c r="D29388">
        <v>1</v>
      </c>
      <c r="E29388" s="9">
        <v>1</v>
      </c>
      <c r="F29388" s="9" t="s">
        <v>21193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 s="9" t="s">
        <v>75743</v>
      </c>
      <c r="M29388">
        <v>0</v>
      </c>
      <c r="N29388">
        <v>0</v>
      </c>
      <c r="O29388">
        <v>15495.864439999999</v>
      </c>
      <c r="P29388" s="8">
        <v>15495.86</v>
      </c>
      <c r="Q29388" s="8">
        <v>12600</v>
      </c>
      <c r="R29388" s="8">
        <v>2895.86</v>
      </c>
      <c r="S29388">
        <v>0</v>
      </c>
      <c r="T29388">
        <v>0</v>
      </c>
      <c r="U29388">
        <v>0</v>
      </c>
      <c r="V29388" s="7">
        <v>41395</v>
      </c>
      <c r="W29388" s="8">
        <v>2806.89</v>
      </c>
      <c r="Y29388" s="7">
        <v>41671</v>
      </c>
    </row>
    <row r="29389" spans="1:25" x14ac:dyDescent="0.3">
      <c r="A29389">
        <v>831264</v>
      </c>
      <c r="B29389">
        <v>0</v>
      </c>
      <c r="C29389" s="7">
        <v>35004</v>
      </c>
      <c r="D29389">
        <v>0</v>
      </c>
      <c r="E29389" s="9">
        <v>65</v>
      </c>
      <c r="F29389" s="9" t="s">
        <v>21193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 s="9" t="s">
        <v>75743</v>
      </c>
      <c r="M29389">
        <v>0</v>
      </c>
      <c r="N29389">
        <v>0</v>
      </c>
      <c r="O29389">
        <v>13390.06128</v>
      </c>
      <c r="P29389" s="8">
        <v>13091.18</v>
      </c>
      <c r="Q29389" s="8">
        <v>11200</v>
      </c>
      <c r="R29389" s="8">
        <v>2190.06</v>
      </c>
      <c r="S29389">
        <v>0</v>
      </c>
      <c r="T29389">
        <v>0</v>
      </c>
      <c r="U29389">
        <v>0</v>
      </c>
      <c r="V29389" s="7">
        <v>41852</v>
      </c>
      <c r="W29389" s="8">
        <v>374.24</v>
      </c>
      <c r="Y29389" s="7">
        <v>41852</v>
      </c>
    </row>
    <row r="29390" spans="1:25" x14ac:dyDescent="0.3">
      <c r="A29390">
        <v>831274</v>
      </c>
      <c r="B29390">
        <v>0</v>
      </c>
      <c r="C29390" s="7">
        <v>38504</v>
      </c>
      <c r="D29390">
        <v>1</v>
      </c>
      <c r="E29390" s="9" t="s">
        <v>21193</v>
      </c>
      <c r="F29390" s="9" t="s">
        <v>21193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 s="9" t="s">
        <v>75743</v>
      </c>
      <c r="M29390">
        <v>1265</v>
      </c>
      <c r="N29390">
        <v>1265</v>
      </c>
      <c r="O29390">
        <v>24584.9</v>
      </c>
      <c r="P29390" s="8">
        <v>24584.9</v>
      </c>
      <c r="Q29390" s="8">
        <v>15735.29</v>
      </c>
      <c r="R29390" s="8">
        <v>8849.61</v>
      </c>
      <c r="S29390">
        <v>0</v>
      </c>
      <c r="T29390">
        <v>0</v>
      </c>
      <c r="U29390">
        <v>0</v>
      </c>
      <c r="V29390" s="7">
        <v>42491</v>
      </c>
      <c r="W29390" s="8">
        <v>431.6</v>
      </c>
      <c r="X29390">
        <v>42522</v>
      </c>
      <c r="Y29390" s="7">
        <v>42491</v>
      </c>
    </row>
    <row r="29391" spans="1:25" x14ac:dyDescent="0.3">
      <c r="A29391">
        <v>831281</v>
      </c>
      <c r="B29391">
        <v>0</v>
      </c>
      <c r="C29391" s="7">
        <v>38808</v>
      </c>
      <c r="D29391">
        <v>0</v>
      </c>
      <c r="E29391" s="9" t="s">
        <v>21193</v>
      </c>
      <c r="F29391" s="9" t="s">
        <v>21193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 s="9" t="s">
        <v>75743</v>
      </c>
      <c r="M29391">
        <v>0</v>
      </c>
      <c r="N29391">
        <v>0</v>
      </c>
      <c r="O29391">
        <v>23872.324789999999</v>
      </c>
      <c r="P29391" s="8">
        <v>23499.32</v>
      </c>
      <c r="Q29391" s="8">
        <v>16000</v>
      </c>
      <c r="R29391" s="8">
        <v>7872.32</v>
      </c>
      <c r="S29391">
        <v>0</v>
      </c>
      <c r="T29391">
        <v>0</v>
      </c>
      <c r="U29391">
        <v>0</v>
      </c>
      <c r="V29391" s="7">
        <v>42339</v>
      </c>
      <c r="W29391" s="8">
        <v>274.20999999999998</v>
      </c>
      <c r="Y29391" s="7">
        <v>42461</v>
      </c>
    </row>
    <row r="29392" spans="1:25" x14ac:dyDescent="0.3">
      <c r="A29392">
        <v>831285</v>
      </c>
      <c r="B29392">
        <v>0</v>
      </c>
      <c r="C29392" s="7">
        <v>33817</v>
      </c>
      <c r="D29392">
        <v>1</v>
      </c>
      <c r="E29392" s="9" t="s">
        <v>21193</v>
      </c>
      <c r="F29392" s="9" t="s">
        <v>21193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 s="9" t="s">
        <v>75743</v>
      </c>
      <c r="M29392">
        <v>0</v>
      </c>
      <c r="N29392">
        <v>0</v>
      </c>
      <c r="O29392">
        <v>12316.23482</v>
      </c>
      <c r="P29392" s="8">
        <v>12288.24</v>
      </c>
      <c r="Q29392" s="8">
        <v>11000</v>
      </c>
      <c r="R29392" s="8">
        <v>1316.23</v>
      </c>
      <c r="S29392">
        <v>0</v>
      </c>
      <c r="T29392">
        <v>0</v>
      </c>
      <c r="U29392">
        <v>0</v>
      </c>
      <c r="V29392" s="7">
        <v>41852</v>
      </c>
      <c r="W29392" s="8">
        <v>356.23</v>
      </c>
      <c r="Y29392" s="7">
        <v>42095</v>
      </c>
    </row>
    <row r="29393" spans="1:25" x14ac:dyDescent="0.3">
      <c r="A29393">
        <v>831291</v>
      </c>
      <c r="B29393">
        <v>0</v>
      </c>
      <c r="C29393" s="7">
        <v>34394</v>
      </c>
      <c r="D29393">
        <v>1</v>
      </c>
      <c r="E29393" s="9" t="s">
        <v>21193</v>
      </c>
      <c r="F29393" s="9" t="s">
        <v>21193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 s="9" t="s">
        <v>75743</v>
      </c>
      <c r="M29393">
        <v>0</v>
      </c>
      <c r="N29393">
        <v>0</v>
      </c>
      <c r="O29393">
        <v>24619.266159999999</v>
      </c>
      <c r="P29393" s="8">
        <v>24557.72</v>
      </c>
      <c r="Q29393" s="8">
        <v>20000</v>
      </c>
      <c r="R29393" s="8">
        <v>4619.2700000000004</v>
      </c>
      <c r="S29393">
        <v>0</v>
      </c>
      <c r="T29393">
        <v>0</v>
      </c>
      <c r="U29393">
        <v>0</v>
      </c>
      <c r="V29393" s="7">
        <v>41456</v>
      </c>
      <c r="W29393" s="8">
        <v>14388.21</v>
      </c>
      <c r="Y29393" s="7">
        <v>41671</v>
      </c>
    </row>
    <row r="29394" spans="1:25" x14ac:dyDescent="0.3">
      <c r="A29394">
        <v>831300</v>
      </c>
      <c r="B29394">
        <v>0</v>
      </c>
      <c r="C29394" s="7">
        <v>38108</v>
      </c>
      <c r="D29394">
        <v>0</v>
      </c>
      <c r="E29394" s="9" t="s">
        <v>21193</v>
      </c>
      <c r="F29394" s="9" t="s">
        <v>21193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 s="9" t="s">
        <v>75743</v>
      </c>
      <c r="M29394">
        <v>0</v>
      </c>
      <c r="N29394">
        <v>0</v>
      </c>
      <c r="O29394">
        <v>9237.1761139999999</v>
      </c>
      <c r="P29394" s="8">
        <v>9237.18</v>
      </c>
      <c r="Q29394" s="8">
        <v>8250</v>
      </c>
      <c r="R29394" s="8">
        <v>987.18</v>
      </c>
      <c r="S29394">
        <v>0</v>
      </c>
      <c r="T29394">
        <v>0</v>
      </c>
      <c r="U29394">
        <v>0</v>
      </c>
      <c r="V29394" s="7">
        <v>41852</v>
      </c>
      <c r="W29394" s="8">
        <v>261.77999999999997</v>
      </c>
      <c r="Y29394" s="7">
        <v>42491</v>
      </c>
    </row>
    <row r="29395" spans="1:25" x14ac:dyDescent="0.3">
      <c r="A29395">
        <v>831303</v>
      </c>
      <c r="B29395">
        <v>0</v>
      </c>
      <c r="C29395" s="7">
        <v>36495</v>
      </c>
      <c r="D29395">
        <v>0</v>
      </c>
      <c r="E29395" s="9">
        <v>57</v>
      </c>
      <c r="F29395" s="9" t="s">
        <v>21193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 s="9" t="s">
        <v>75743</v>
      </c>
      <c r="M29395">
        <v>0</v>
      </c>
      <c r="N29395">
        <v>0</v>
      </c>
      <c r="O29395">
        <v>8035.380615</v>
      </c>
      <c r="P29395" s="8">
        <v>8035.38</v>
      </c>
      <c r="Q29395" s="8">
        <v>7000</v>
      </c>
      <c r="R29395" s="8">
        <v>1035.3800000000001</v>
      </c>
      <c r="S29395">
        <v>0</v>
      </c>
      <c r="T29395">
        <v>0</v>
      </c>
      <c r="U29395">
        <v>0</v>
      </c>
      <c r="V29395" s="7">
        <v>41334</v>
      </c>
      <c r="W29395" s="8">
        <v>3852.54</v>
      </c>
      <c r="Y29395" s="7">
        <v>42401</v>
      </c>
    </row>
    <row r="29396" spans="1:25" x14ac:dyDescent="0.3">
      <c r="A29396">
        <v>831318</v>
      </c>
      <c r="B29396">
        <v>0</v>
      </c>
      <c r="C29396" s="7">
        <v>34090</v>
      </c>
      <c r="D29396">
        <v>0</v>
      </c>
      <c r="E29396" s="9" t="s">
        <v>21193</v>
      </c>
      <c r="F29396" s="9" t="s">
        <v>21193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 s="9" t="s">
        <v>75743</v>
      </c>
      <c r="M29396">
        <v>0</v>
      </c>
      <c r="N29396">
        <v>0</v>
      </c>
      <c r="O29396">
        <v>2663.34</v>
      </c>
      <c r="P29396" s="8">
        <v>2627.52</v>
      </c>
      <c r="Q29396" s="8">
        <v>1576.98</v>
      </c>
      <c r="R29396" s="8">
        <v>1086.3599999999999</v>
      </c>
      <c r="S29396">
        <v>0</v>
      </c>
      <c r="T29396">
        <v>0</v>
      </c>
      <c r="U29396">
        <v>0</v>
      </c>
      <c r="V29396" s="7">
        <v>40969</v>
      </c>
      <c r="W29396" s="8">
        <v>444.54</v>
      </c>
      <c r="Y29396" s="7">
        <v>42491</v>
      </c>
    </row>
    <row r="29397" spans="1:25" x14ac:dyDescent="0.3">
      <c r="A29397">
        <v>831331</v>
      </c>
      <c r="B29397">
        <v>0</v>
      </c>
      <c r="C29397" s="7">
        <v>36678</v>
      </c>
      <c r="D29397">
        <v>3</v>
      </c>
      <c r="E29397" s="9" t="s">
        <v>21193</v>
      </c>
      <c r="F29397" s="9" t="s">
        <v>21193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 s="9" t="s">
        <v>75743</v>
      </c>
      <c r="M29397">
        <v>0</v>
      </c>
      <c r="N29397">
        <v>0</v>
      </c>
      <c r="O29397">
        <v>45291.540260000002</v>
      </c>
      <c r="P29397" s="8">
        <v>45259.19</v>
      </c>
      <c r="Q29397" s="8">
        <v>35000</v>
      </c>
      <c r="R29397" s="8">
        <v>10291.540000000001</v>
      </c>
      <c r="S29397">
        <v>0</v>
      </c>
      <c r="T29397">
        <v>0</v>
      </c>
      <c r="U29397">
        <v>0</v>
      </c>
      <c r="V29397" s="7">
        <v>41365</v>
      </c>
      <c r="W29397" s="8">
        <v>27801.22</v>
      </c>
      <c r="Y29397" s="7">
        <v>41944</v>
      </c>
    </row>
    <row r="29398" spans="1:25" x14ac:dyDescent="0.3">
      <c r="A29398">
        <v>831341</v>
      </c>
      <c r="B29398">
        <v>0</v>
      </c>
      <c r="C29398" s="7">
        <v>37104</v>
      </c>
      <c r="D29398">
        <v>3</v>
      </c>
      <c r="E29398" s="9" t="s">
        <v>21193</v>
      </c>
      <c r="F29398" s="9" t="s">
        <v>21193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 s="9" t="s">
        <v>75743</v>
      </c>
      <c r="M29398">
        <v>0</v>
      </c>
      <c r="N29398">
        <v>0</v>
      </c>
      <c r="O29398">
        <v>19662.490730000001</v>
      </c>
      <c r="P29398" s="8">
        <v>19628.59</v>
      </c>
      <c r="Q29398" s="8">
        <v>14500</v>
      </c>
      <c r="R29398" s="8">
        <v>5162.49</v>
      </c>
      <c r="S29398">
        <v>0</v>
      </c>
      <c r="T29398">
        <v>0</v>
      </c>
      <c r="U29398">
        <v>0</v>
      </c>
      <c r="V29398" s="7">
        <v>41365</v>
      </c>
      <c r="W29398" s="8">
        <v>12108.59</v>
      </c>
      <c r="Y29398" s="7">
        <v>42401</v>
      </c>
    </row>
    <row r="29399" spans="1:25" x14ac:dyDescent="0.3">
      <c r="A29399">
        <v>831344</v>
      </c>
      <c r="B29399">
        <v>0</v>
      </c>
      <c r="C29399" s="7">
        <v>37226</v>
      </c>
      <c r="D29399">
        <v>0</v>
      </c>
      <c r="E29399" s="9" t="s">
        <v>21193</v>
      </c>
      <c r="F29399" s="9" t="s">
        <v>21193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 s="9" t="s">
        <v>75743</v>
      </c>
      <c r="M29399">
        <v>0</v>
      </c>
      <c r="N29399">
        <v>0</v>
      </c>
      <c r="O29399">
        <v>20452.72438</v>
      </c>
      <c r="P29399" s="8">
        <v>20424.32</v>
      </c>
      <c r="Q29399" s="8">
        <v>18000</v>
      </c>
      <c r="R29399" s="8">
        <v>2452.7199999999998</v>
      </c>
      <c r="S29399">
        <v>0</v>
      </c>
      <c r="T29399">
        <v>0</v>
      </c>
      <c r="U29399">
        <v>0</v>
      </c>
      <c r="V29399" s="7">
        <v>41852</v>
      </c>
      <c r="W29399" s="8">
        <v>596.32000000000005</v>
      </c>
      <c r="Y29399" s="7">
        <v>41852</v>
      </c>
    </row>
    <row r="29400" spans="1:25" x14ac:dyDescent="0.3">
      <c r="A29400">
        <v>831372</v>
      </c>
      <c r="B29400">
        <v>0</v>
      </c>
      <c r="C29400" s="7">
        <v>35916</v>
      </c>
      <c r="D29400">
        <v>1</v>
      </c>
      <c r="E29400" s="9" t="s">
        <v>21193</v>
      </c>
      <c r="F29400" s="9" t="s">
        <v>21193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 s="9" t="s">
        <v>75743</v>
      </c>
      <c r="M29400">
        <v>0</v>
      </c>
      <c r="N29400">
        <v>0</v>
      </c>
      <c r="O29400">
        <v>5892.1161160000001</v>
      </c>
      <c r="P29400" s="8">
        <v>5892.12</v>
      </c>
      <c r="Q29400" s="8">
        <v>5000</v>
      </c>
      <c r="R29400" s="8">
        <v>892.12</v>
      </c>
      <c r="S29400">
        <v>0</v>
      </c>
      <c r="T29400">
        <v>0</v>
      </c>
      <c r="U29400">
        <v>0</v>
      </c>
      <c r="V29400" s="7">
        <v>41852</v>
      </c>
      <c r="W29400" s="8">
        <v>179.75</v>
      </c>
      <c r="Y29400" s="7">
        <v>42491</v>
      </c>
    </row>
    <row r="29401" spans="1:25" x14ac:dyDescent="0.3">
      <c r="A29401">
        <v>831379</v>
      </c>
      <c r="B29401">
        <v>0</v>
      </c>
      <c r="C29401" s="7">
        <v>36465</v>
      </c>
      <c r="D29401">
        <v>1</v>
      </c>
      <c r="E29401" s="9" t="s">
        <v>21193</v>
      </c>
      <c r="F29401" s="9" t="s">
        <v>21193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 s="9" t="s">
        <v>75743</v>
      </c>
      <c r="M29401">
        <v>0</v>
      </c>
      <c r="N29401">
        <v>0</v>
      </c>
      <c r="O29401">
        <v>40709.949840000001</v>
      </c>
      <c r="P29401" s="8">
        <v>40535.480000000003</v>
      </c>
      <c r="Q29401" s="8">
        <v>35000</v>
      </c>
      <c r="R29401" s="8">
        <v>5709.95</v>
      </c>
      <c r="S29401">
        <v>0</v>
      </c>
      <c r="T29401">
        <v>0</v>
      </c>
      <c r="U29401">
        <v>0</v>
      </c>
      <c r="V29401" s="7">
        <v>41244</v>
      </c>
      <c r="W29401" s="8">
        <v>28658.77</v>
      </c>
      <c r="Y29401" s="7">
        <v>41671</v>
      </c>
    </row>
    <row r="29402" spans="1:25" x14ac:dyDescent="0.3">
      <c r="A29402">
        <v>831388</v>
      </c>
      <c r="B29402">
        <v>0</v>
      </c>
      <c r="C29402" s="7">
        <v>33147</v>
      </c>
      <c r="D29402">
        <v>0</v>
      </c>
      <c r="E29402" s="9" t="s">
        <v>21193</v>
      </c>
      <c r="F29402" s="9" t="s">
        <v>21193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 s="9" t="s">
        <v>75743</v>
      </c>
      <c r="M29402">
        <v>0</v>
      </c>
      <c r="N29402">
        <v>0</v>
      </c>
      <c r="O29402">
        <v>2239.2885329999999</v>
      </c>
      <c r="P29402" s="8">
        <v>1959.38</v>
      </c>
      <c r="Q29402" s="8">
        <v>2000</v>
      </c>
      <c r="R29402" s="8">
        <v>239.29</v>
      </c>
      <c r="S29402">
        <v>0</v>
      </c>
      <c r="T29402">
        <v>0</v>
      </c>
      <c r="U29402">
        <v>0</v>
      </c>
      <c r="V29402" s="7">
        <v>41852</v>
      </c>
      <c r="W29402" s="8">
        <v>71.14</v>
      </c>
      <c r="Y29402" s="7">
        <v>41852</v>
      </c>
    </row>
    <row r="29403" spans="1:25" x14ac:dyDescent="0.3">
      <c r="A29403">
        <v>831404</v>
      </c>
      <c r="B29403">
        <v>0</v>
      </c>
      <c r="C29403" s="7">
        <v>32143</v>
      </c>
      <c r="D29403">
        <v>2</v>
      </c>
      <c r="E29403" s="9" t="s">
        <v>21193</v>
      </c>
      <c r="F29403" s="9" t="s">
        <v>21193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 s="9" t="s">
        <v>75743</v>
      </c>
      <c r="M29403">
        <v>0</v>
      </c>
      <c r="N29403">
        <v>0</v>
      </c>
      <c r="O29403">
        <v>3062.22</v>
      </c>
      <c r="P29403" s="8">
        <v>3058.92</v>
      </c>
      <c r="Q29403" s="8">
        <v>1729.13</v>
      </c>
      <c r="R29403" s="8">
        <v>1333.09</v>
      </c>
      <c r="S29403">
        <v>0</v>
      </c>
      <c r="T29403">
        <v>0</v>
      </c>
      <c r="U29403">
        <v>0</v>
      </c>
      <c r="V29403" s="7">
        <v>40940</v>
      </c>
      <c r="W29403" s="8">
        <v>511.51</v>
      </c>
      <c r="Y29403" s="7">
        <v>42491</v>
      </c>
    </row>
    <row r="29404" spans="1:25" x14ac:dyDescent="0.3">
      <c r="A29404">
        <v>831407</v>
      </c>
      <c r="B29404">
        <v>0</v>
      </c>
      <c r="C29404" s="7">
        <v>34001</v>
      </c>
      <c r="D29404">
        <v>2</v>
      </c>
      <c r="E29404" s="9">
        <v>61</v>
      </c>
      <c r="F29404" s="9" t="s">
        <v>21193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 s="9" t="s">
        <v>75743</v>
      </c>
      <c r="M29404">
        <v>0</v>
      </c>
      <c r="N29404">
        <v>0</v>
      </c>
      <c r="O29404">
        <v>3013.01</v>
      </c>
      <c r="P29404" s="8">
        <v>3009.28</v>
      </c>
      <c r="Q29404" s="8">
        <v>1307.31</v>
      </c>
      <c r="R29404" s="8">
        <v>1695.87</v>
      </c>
      <c r="S29404">
        <v>0</v>
      </c>
      <c r="T29404">
        <v>9.83</v>
      </c>
      <c r="U29404">
        <v>0</v>
      </c>
      <c r="V29404" s="7">
        <v>40940</v>
      </c>
      <c r="W29404" s="8">
        <v>502.34</v>
      </c>
      <c r="Y29404" s="7">
        <v>42491</v>
      </c>
    </row>
    <row r="29405" spans="1:25" x14ac:dyDescent="0.3">
      <c r="A29405">
        <v>831420</v>
      </c>
      <c r="B29405">
        <v>1</v>
      </c>
      <c r="C29405" s="7">
        <v>34213</v>
      </c>
      <c r="D29405">
        <v>2</v>
      </c>
      <c r="E29405" s="9">
        <v>19</v>
      </c>
      <c r="F29405" s="9" t="s">
        <v>21193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 s="9" t="s">
        <v>75743</v>
      </c>
      <c r="M29405">
        <v>0</v>
      </c>
      <c r="N29405">
        <v>0</v>
      </c>
      <c r="O29405">
        <v>672.65</v>
      </c>
      <c r="P29405" s="8">
        <v>672.65</v>
      </c>
      <c r="Q29405" s="8">
        <v>466.51</v>
      </c>
      <c r="R29405" s="8">
        <v>206.14</v>
      </c>
      <c r="S29405">
        <v>0</v>
      </c>
      <c r="T29405">
        <v>0</v>
      </c>
      <c r="U29405">
        <v>0</v>
      </c>
      <c r="V29405" s="7">
        <v>40909</v>
      </c>
      <c r="W29405" s="8">
        <v>134.76</v>
      </c>
      <c r="Y29405" s="7">
        <v>42491</v>
      </c>
    </row>
    <row r="29406" spans="1:25" x14ac:dyDescent="0.3">
      <c r="A29406">
        <v>831431</v>
      </c>
      <c r="B29406">
        <v>0</v>
      </c>
      <c r="C29406" s="7">
        <v>37438</v>
      </c>
      <c r="D29406">
        <v>1</v>
      </c>
      <c r="E29406" s="9" t="s">
        <v>21193</v>
      </c>
      <c r="F29406" s="9" t="s">
        <v>21193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 s="9" t="s">
        <v>75743</v>
      </c>
      <c r="M29406">
        <v>0</v>
      </c>
      <c r="N29406">
        <v>0</v>
      </c>
      <c r="O29406">
        <v>9318.9870379999993</v>
      </c>
      <c r="P29406" s="8">
        <v>9318.99</v>
      </c>
      <c r="Q29406" s="8">
        <v>8500</v>
      </c>
      <c r="R29406" s="8">
        <v>818.99</v>
      </c>
      <c r="S29406">
        <v>0</v>
      </c>
      <c r="T29406">
        <v>0</v>
      </c>
      <c r="U29406">
        <v>0</v>
      </c>
      <c r="V29406" s="7">
        <v>41426</v>
      </c>
      <c r="W29406" s="8">
        <v>2788.27</v>
      </c>
      <c r="Y29406" s="7">
        <v>41426</v>
      </c>
    </row>
    <row r="29407" spans="1:25" x14ac:dyDescent="0.3">
      <c r="A29407">
        <v>831432</v>
      </c>
      <c r="B29407">
        <v>0</v>
      </c>
      <c r="C29407" s="7">
        <v>33970</v>
      </c>
      <c r="D29407">
        <v>0</v>
      </c>
      <c r="E29407" s="9">
        <v>32</v>
      </c>
      <c r="F29407" s="9" t="s">
        <v>21193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 s="9" t="s">
        <v>75743</v>
      </c>
      <c r="M29407">
        <v>0</v>
      </c>
      <c r="N29407">
        <v>0</v>
      </c>
      <c r="O29407">
        <v>13334.30125</v>
      </c>
      <c r="P29407" s="8">
        <v>13334.3</v>
      </c>
      <c r="Q29407" s="8">
        <v>12000</v>
      </c>
      <c r="R29407" s="8">
        <v>1334.3</v>
      </c>
      <c r="S29407">
        <v>0</v>
      </c>
      <c r="T29407">
        <v>0</v>
      </c>
      <c r="U29407">
        <v>0</v>
      </c>
      <c r="V29407" s="7">
        <v>41579</v>
      </c>
      <c r="W29407" s="8">
        <v>3648.71</v>
      </c>
      <c r="Y29407" s="7">
        <v>42491</v>
      </c>
    </row>
    <row r="29408" spans="1:25" x14ac:dyDescent="0.3">
      <c r="A29408">
        <v>831452</v>
      </c>
      <c r="B29408">
        <v>0</v>
      </c>
      <c r="C29408" s="7">
        <v>36312</v>
      </c>
      <c r="D29408">
        <v>0</v>
      </c>
      <c r="E29408" s="9" t="s">
        <v>21193</v>
      </c>
      <c r="F29408" s="9" t="s">
        <v>21193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 s="9" t="s">
        <v>75743</v>
      </c>
      <c r="M29408">
        <v>0</v>
      </c>
      <c r="N29408">
        <v>0</v>
      </c>
      <c r="O29408">
        <v>5952.8</v>
      </c>
      <c r="P29408" s="8">
        <v>426.02</v>
      </c>
      <c r="Q29408" s="8">
        <v>2800.25</v>
      </c>
      <c r="R29408" s="8">
        <v>3152.55</v>
      </c>
      <c r="S29408">
        <v>0</v>
      </c>
      <c r="T29408">
        <v>0</v>
      </c>
      <c r="U29408">
        <v>0</v>
      </c>
      <c r="V29408" s="7">
        <v>40969</v>
      </c>
      <c r="W29408" s="8">
        <v>850.95</v>
      </c>
      <c r="Y29408" s="7">
        <v>42491</v>
      </c>
    </row>
    <row r="29409" spans="1:25" x14ac:dyDescent="0.3">
      <c r="A29409">
        <v>831454</v>
      </c>
      <c r="B29409">
        <v>0</v>
      </c>
      <c r="C29409" s="7">
        <v>37316</v>
      </c>
      <c r="D29409">
        <v>2</v>
      </c>
      <c r="E29409" s="9">
        <v>66</v>
      </c>
      <c r="F29409" s="9" t="s">
        <v>21193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 s="9" t="s">
        <v>75743</v>
      </c>
      <c r="M29409">
        <v>0</v>
      </c>
      <c r="N29409">
        <v>0</v>
      </c>
      <c r="O29409">
        <v>11281.488230000001</v>
      </c>
      <c r="P29409" s="8">
        <v>10374.74</v>
      </c>
      <c r="Q29409" s="8">
        <v>8400</v>
      </c>
      <c r="R29409" s="8">
        <v>2881.49</v>
      </c>
      <c r="S29409">
        <v>0</v>
      </c>
      <c r="T29409">
        <v>0</v>
      </c>
      <c r="U29409">
        <v>0</v>
      </c>
      <c r="V29409" s="7">
        <v>41487</v>
      </c>
      <c r="W29409" s="8">
        <v>6203.99</v>
      </c>
      <c r="Y29409" s="7">
        <v>41821</v>
      </c>
    </row>
    <row r="29410" spans="1:25" x14ac:dyDescent="0.3">
      <c r="A29410">
        <v>831506</v>
      </c>
      <c r="B29410">
        <v>0</v>
      </c>
      <c r="C29410" s="7">
        <v>37653</v>
      </c>
      <c r="D29410">
        <v>0</v>
      </c>
      <c r="E29410" s="9">
        <v>48</v>
      </c>
      <c r="F29410" s="9" t="s">
        <v>21193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 s="9" t="s">
        <v>75743</v>
      </c>
      <c r="M29410">
        <v>0</v>
      </c>
      <c r="N29410">
        <v>0</v>
      </c>
      <c r="O29410">
        <v>4547.9888840000003</v>
      </c>
      <c r="P29410" s="8">
        <v>4547.99</v>
      </c>
      <c r="Q29410" s="8">
        <v>3750</v>
      </c>
      <c r="R29410" s="8">
        <v>797.99</v>
      </c>
      <c r="S29410">
        <v>0</v>
      </c>
      <c r="T29410">
        <v>0</v>
      </c>
      <c r="U29410">
        <v>0</v>
      </c>
      <c r="V29410" s="7">
        <v>41852</v>
      </c>
      <c r="W29410" s="8">
        <v>131.35</v>
      </c>
      <c r="Y29410" s="7">
        <v>42491</v>
      </c>
    </row>
    <row r="29411" spans="1:25" x14ac:dyDescent="0.3">
      <c r="A29411">
        <v>831534</v>
      </c>
      <c r="B29411">
        <v>0</v>
      </c>
      <c r="C29411" s="7">
        <v>37803</v>
      </c>
      <c r="D29411">
        <v>0</v>
      </c>
      <c r="E29411" s="9" t="s">
        <v>21193</v>
      </c>
      <c r="F29411" s="9" t="s">
        <v>21193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 s="9" t="s">
        <v>75743</v>
      </c>
      <c r="M29411">
        <v>0</v>
      </c>
      <c r="N29411">
        <v>0</v>
      </c>
      <c r="O29411">
        <v>8686.0275079999992</v>
      </c>
      <c r="P29411" s="8">
        <v>8658.8799999999992</v>
      </c>
      <c r="Q29411" s="8">
        <v>8000</v>
      </c>
      <c r="R29411" s="8">
        <v>686.03</v>
      </c>
      <c r="S29411">
        <v>0</v>
      </c>
      <c r="T29411">
        <v>0</v>
      </c>
      <c r="U29411">
        <v>0</v>
      </c>
      <c r="V29411" s="7">
        <v>41852</v>
      </c>
      <c r="W29411" s="8">
        <v>262.76</v>
      </c>
      <c r="Y29411" s="7">
        <v>41852</v>
      </c>
    </row>
    <row r="29412" spans="1:25" x14ac:dyDescent="0.3">
      <c r="A29412">
        <v>831542</v>
      </c>
      <c r="B29412">
        <v>0</v>
      </c>
      <c r="C29412" s="7">
        <v>36342</v>
      </c>
      <c r="D29412">
        <v>1</v>
      </c>
      <c r="E29412" s="9" t="s">
        <v>21193</v>
      </c>
      <c r="F29412" s="9" t="s">
        <v>21193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 s="9" t="s">
        <v>75743</v>
      </c>
      <c r="M29412">
        <v>0</v>
      </c>
      <c r="N29412">
        <v>0</v>
      </c>
      <c r="O29412">
        <v>3021.5524999999998</v>
      </c>
      <c r="P29412" s="8">
        <v>3021.55</v>
      </c>
      <c r="Q29412" s="8">
        <v>3000</v>
      </c>
      <c r="R29412" s="8">
        <v>21.55</v>
      </c>
      <c r="S29412">
        <v>0</v>
      </c>
      <c r="T29412">
        <v>0</v>
      </c>
      <c r="U29412">
        <v>0</v>
      </c>
      <c r="V29412" s="7">
        <v>40787</v>
      </c>
      <c r="W29412" s="8">
        <v>3023.22</v>
      </c>
      <c r="Y29412" s="7">
        <v>42491</v>
      </c>
    </row>
    <row r="29413" spans="1:25" x14ac:dyDescent="0.3">
      <c r="A29413">
        <v>831545</v>
      </c>
      <c r="B29413">
        <v>0</v>
      </c>
      <c r="C29413" s="7">
        <v>35765</v>
      </c>
      <c r="D29413">
        <v>2</v>
      </c>
      <c r="E29413" s="9">
        <v>56</v>
      </c>
      <c r="F29413" s="9" t="s">
        <v>21193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 s="9" t="s">
        <v>75743</v>
      </c>
      <c r="M29413">
        <v>0</v>
      </c>
      <c r="N29413">
        <v>0</v>
      </c>
      <c r="O29413">
        <v>6698.8317239999997</v>
      </c>
      <c r="P29413" s="8">
        <v>6698.83</v>
      </c>
      <c r="Q29413" s="8">
        <v>6000</v>
      </c>
      <c r="R29413" s="8">
        <v>698.83</v>
      </c>
      <c r="S29413">
        <v>0</v>
      </c>
      <c r="T29413">
        <v>0</v>
      </c>
      <c r="U29413">
        <v>0</v>
      </c>
      <c r="V29413" s="7">
        <v>41306</v>
      </c>
      <c r="W29413" s="8">
        <v>3323.16</v>
      </c>
      <c r="Y29413" s="7">
        <v>41334</v>
      </c>
    </row>
    <row r="29414" spans="1:25" x14ac:dyDescent="0.3">
      <c r="A29414">
        <v>831552</v>
      </c>
      <c r="B29414">
        <v>0</v>
      </c>
      <c r="C29414" s="7">
        <v>36678</v>
      </c>
      <c r="D29414">
        <v>0</v>
      </c>
      <c r="E29414" s="9">
        <v>33</v>
      </c>
      <c r="F29414" s="9" t="s">
        <v>21193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 s="9" t="s">
        <v>75743</v>
      </c>
      <c r="M29414">
        <v>0</v>
      </c>
      <c r="N29414">
        <v>0</v>
      </c>
      <c r="O29414">
        <v>10404.18001</v>
      </c>
      <c r="P29414" s="8">
        <v>10032.6</v>
      </c>
      <c r="Q29414" s="8">
        <v>7000</v>
      </c>
      <c r="R29414" s="8">
        <v>3404.18</v>
      </c>
      <c r="S29414">
        <v>0</v>
      </c>
      <c r="T29414">
        <v>0</v>
      </c>
      <c r="U29414">
        <v>0</v>
      </c>
      <c r="V29414" s="7">
        <v>42339</v>
      </c>
      <c r="W29414" s="8">
        <v>1189.82</v>
      </c>
      <c r="Y29414" s="7">
        <v>42491</v>
      </c>
    </row>
    <row r="29415" spans="1:25" x14ac:dyDescent="0.3">
      <c r="A29415">
        <v>831566</v>
      </c>
      <c r="B29415">
        <v>0</v>
      </c>
      <c r="C29415" s="7">
        <v>35612</v>
      </c>
      <c r="D29415">
        <v>0</v>
      </c>
      <c r="E29415" s="9">
        <v>40</v>
      </c>
      <c r="F29415" s="9" t="s">
        <v>21193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 s="9" t="s">
        <v>75743</v>
      </c>
      <c r="M29415">
        <v>0</v>
      </c>
      <c r="N29415">
        <v>0</v>
      </c>
      <c r="O29415">
        <v>15509.6309</v>
      </c>
      <c r="P29415" s="8">
        <v>12812.43</v>
      </c>
      <c r="Q29415" s="8">
        <v>14000</v>
      </c>
      <c r="R29415" s="8">
        <v>1509.63</v>
      </c>
      <c r="S29415">
        <v>0</v>
      </c>
      <c r="T29415">
        <v>0</v>
      </c>
      <c r="U29415">
        <v>0</v>
      </c>
      <c r="V29415" s="7">
        <v>41183</v>
      </c>
      <c r="W29415" s="8">
        <v>9555.8700000000008</v>
      </c>
      <c r="Y29415" s="7">
        <v>41671</v>
      </c>
    </row>
    <row r="29416" spans="1:25" x14ac:dyDescent="0.3">
      <c r="A29416">
        <v>831589</v>
      </c>
      <c r="B29416">
        <v>0</v>
      </c>
      <c r="C29416" s="7">
        <v>37561</v>
      </c>
      <c r="D29416">
        <v>0</v>
      </c>
      <c r="E29416" s="9" t="s">
        <v>21193</v>
      </c>
      <c r="F29416" s="9" t="s">
        <v>21193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 s="9" t="s">
        <v>75743</v>
      </c>
      <c r="M29416">
        <v>0</v>
      </c>
      <c r="N29416">
        <v>0</v>
      </c>
      <c r="O29416">
        <v>13029.049650000001</v>
      </c>
      <c r="P29416" s="8">
        <v>12974.76</v>
      </c>
      <c r="Q29416" s="8">
        <v>12000</v>
      </c>
      <c r="R29416" s="8">
        <v>1029.05</v>
      </c>
      <c r="S29416">
        <v>0</v>
      </c>
      <c r="T29416">
        <v>0</v>
      </c>
      <c r="U29416">
        <v>0</v>
      </c>
      <c r="V29416" s="7">
        <v>41852</v>
      </c>
      <c r="W29416" s="8">
        <v>379.29</v>
      </c>
      <c r="Y29416" s="7">
        <v>41852</v>
      </c>
    </row>
    <row r="29417" spans="1:25" x14ac:dyDescent="0.3">
      <c r="A29417">
        <v>831616</v>
      </c>
      <c r="B29417">
        <v>0</v>
      </c>
      <c r="C29417" s="7">
        <v>35431</v>
      </c>
      <c r="D29417">
        <v>2</v>
      </c>
      <c r="E29417" s="9">
        <v>44</v>
      </c>
      <c r="F29417" s="9" t="s">
        <v>21193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 s="9" t="s">
        <v>75743</v>
      </c>
      <c r="M29417">
        <v>0</v>
      </c>
      <c r="N29417">
        <v>0</v>
      </c>
      <c r="O29417">
        <v>5718.3435559999998</v>
      </c>
      <c r="P29417" s="8">
        <v>5718.34</v>
      </c>
      <c r="Q29417" s="8">
        <v>4425</v>
      </c>
      <c r="R29417" s="8">
        <v>1293.3399999999999</v>
      </c>
      <c r="S29417">
        <v>0</v>
      </c>
      <c r="T29417">
        <v>0</v>
      </c>
      <c r="U29417">
        <v>0</v>
      </c>
      <c r="V29417" s="7">
        <v>41852</v>
      </c>
      <c r="W29417" s="8">
        <v>172.55</v>
      </c>
      <c r="Y29417" s="7">
        <v>42491</v>
      </c>
    </row>
    <row r="29418" spans="1:25" x14ac:dyDescent="0.3">
      <c r="A29418">
        <v>831622</v>
      </c>
      <c r="B29418">
        <v>0</v>
      </c>
      <c r="C29418" s="7">
        <v>31837</v>
      </c>
      <c r="D29418">
        <v>0</v>
      </c>
      <c r="E29418" s="9">
        <v>48</v>
      </c>
      <c r="F29418" s="9" t="s">
        <v>21193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 s="9" t="s">
        <v>75743</v>
      </c>
      <c r="M29418">
        <v>0</v>
      </c>
      <c r="N29418">
        <v>0</v>
      </c>
      <c r="O29418">
        <v>11116.01001</v>
      </c>
      <c r="P29418" s="8">
        <v>11116.01</v>
      </c>
      <c r="Q29418" s="8">
        <v>9000</v>
      </c>
      <c r="R29418" s="8">
        <v>2116.0100000000002</v>
      </c>
      <c r="S29418">
        <v>0</v>
      </c>
      <c r="T29418">
        <v>0</v>
      </c>
      <c r="U29418">
        <v>0</v>
      </c>
      <c r="V29418" s="7">
        <v>41944</v>
      </c>
      <c r="W29418" s="8">
        <v>326.75</v>
      </c>
      <c r="Y29418" s="7">
        <v>41944</v>
      </c>
    </row>
    <row r="29419" spans="1:25" x14ac:dyDescent="0.3">
      <c r="A29419">
        <v>831655</v>
      </c>
      <c r="B29419">
        <v>0</v>
      </c>
      <c r="C29419" s="7">
        <v>36404</v>
      </c>
      <c r="D29419">
        <v>1</v>
      </c>
      <c r="E29419" s="9">
        <v>78</v>
      </c>
      <c r="F29419" s="9" t="s">
        <v>21193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 s="9" t="s">
        <v>75743</v>
      </c>
      <c r="M29419">
        <v>597</v>
      </c>
      <c r="N29419">
        <v>597</v>
      </c>
      <c r="O29419">
        <v>11674.95</v>
      </c>
      <c r="P29419" s="8">
        <v>11674.95</v>
      </c>
      <c r="Q29419" s="8">
        <v>7403.2</v>
      </c>
      <c r="R29419" s="8">
        <v>4271.75</v>
      </c>
      <c r="S29419">
        <v>0</v>
      </c>
      <c r="T29419">
        <v>0</v>
      </c>
      <c r="U29419">
        <v>0</v>
      </c>
      <c r="V29419" s="7">
        <v>42491</v>
      </c>
      <c r="W29419" s="8">
        <v>204.85</v>
      </c>
      <c r="X29419">
        <v>42522</v>
      </c>
      <c r="Y29419" s="7">
        <v>42491</v>
      </c>
    </row>
    <row r="29420" spans="1:25" x14ac:dyDescent="0.3">
      <c r="A29420">
        <v>831660</v>
      </c>
      <c r="B29420">
        <v>0</v>
      </c>
      <c r="C29420" s="7">
        <v>38261</v>
      </c>
      <c r="D29420">
        <v>2</v>
      </c>
      <c r="E29420" s="9" t="s">
        <v>21193</v>
      </c>
      <c r="F29420" s="9" t="s">
        <v>21193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 s="9" t="s">
        <v>75743</v>
      </c>
      <c r="M29420">
        <v>0</v>
      </c>
      <c r="N29420">
        <v>0</v>
      </c>
      <c r="O29420">
        <v>3835.42</v>
      </c>
      <c r="P29420" s="8">
        <v>3835.42</v>
      </c>
      <c r="Q29420" s="8">
        <v>2980.97</v>
      </c>
      <c r="R29420" s="8">
        <v>701.87</v>
      </c>
      <c r="S29420">
        <v>0</v>
      </c>
      <c r="T29420">
        <v>152.58000000000001</v>
      </c>
      <c r="U29420">
        <v>1.425</v>
      </c>
      <c r="V29420" s="7">
        <v>41609</v>
      </c>
      <c r="W29420" s="8">
        <v>131.88999999999999</v>
      </c>
      <c r="Y29420" s="7">
        <v>41760</v>
      </c>
    </row>
    <row r="29421" spans="1:25" x14ac:dyDescent="0.3">
      <c r="A29421">
        <v>831662</v>
      </c>
      <c r="B29421">
        <v>0</v>
      </c>
      <c r="C29421" s="7">
        <v>36495</v>
      </c>
      <c r="D29421">
        <v>0</v>
      </c>
      <c r="E29421" s="9" t="s">
        <v>21193</v>
      </c>
      <c r="F29421" s="9" t="s">
        <v>21193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 s="9" t="s">
        <v>75743</v>
      </c>
      <c r="M29421">
        <v>0</v>
      </c>
      <c r="N29421">
        <v>0</v>
      </c>
      <c r="O29421">
        <v>11614.46797</v>
      </c>
      <c r="P29421" s="8">
        <v>11614.47</v>
      </c>
      <c r="Q29421" s="8">
        <v>10000</v>
      </c>
      <c r="R29421" s="8">
        <v>1614.47</v>
      </c>
      <c r="S29421">
        <v>0</v>
      </c>
      <c r="T29421">
        <v>0</v>
      </c>
      <c r="U29421">
        <v>0</v>
      </c>
      <c r="V29421" s="7">
        <v>41852</v>
      </c>
      <c r="W29421" s="8">
        <v>330.47</v>
      </c>
      <c r="Y29421" s="7">
        <v>42491</v>
      </c>
    </row>
    <row r="29422" spans="1:25" x14ac:dyDescent="0.3">
      <c r="A29422">
        <v>831666</v>
      </c>
      <c r="B29422">
        <v>0</v>
      </c>
      <c r="C29422" s="7">
        <v>39600</v>
      </c>
      <c r="D29422">
        <v>1</v>
      </c>
      <c r="E29422" s="9" t="s">
        <v>21193</v>
      </c>
      <c r="F29422" s="9" t="s">
        <v>21193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 s="9" t="s">
        <v>75743</v>
      </c>
      <c r="M29422">
        <v>0</v>
      </c>
      <c r="N29422">
        <v>0</v>
      </c>
      <c r="O29422">
        <v>1502.353836</v>
      </c>
      <c r="P29422" s="8">
        <v>1502.35</v>
      </c>
      <c r="Q29422" s="8">
        <v>1200</v>
      </c>
      <c r="R29422" s="8">
        <v>302.35000000000002</v>
      </c>
      <c r="S29422">
        <v>0</v>
      </c>
      <c r="T29422">
        <v>0</v>
      </c>
      <c r="U29422">
        <v>0</v>
      </c>
      <c r="V29422" s="7">
        <v>41852</v>
      </c>
      <c r="W29422" s="8">
        <v>46.52</v>
      </c>
      <c r="Y29422" s="7">
        <v>41852</v>
      </c>
    </row>
    <row r="29423" spans="1:25" x14ac:dyDescent="0.3">
      <c r="A29423">
        <v>831682</v>
      </c>
      <c r="B29423">
        <v>0</v>
      </c>
      <c r="C29423" s="7">
        <v>36342</v>
      </c>
      <c r="D29423">
        <v>3</v>
      </c>
      <c r="E29423" s="9" t="s">
        <v>21193</v>
      </c>
      <c r="F29423" s="9" t="s">
        <v>21193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 s="9" t="s">
        <v>75743</v>
      </c>
      <c r="M29423">
        <v>0</v>
      </c>
      <c r="N29423">
        <v>0</v>
      </c>
      <c r="O29423">
        <v>15629.73</v>
      </c>
      <c r="P29423" s="8">
        <v>15629.73</v>
      </c>
      <c r="Q29423" s="8">
        <v>5101.53</v>
      </c>
      <c r="R29423" s="8">
        <v>6256.88</v>
      </c>
      <c r="S29423">
        <v>0</v>
      </c>
      <c r="T29423">
        <v>4271.32</v>
      </c>
      <c r="U29423">
        <v>409.12020000000001</v>
      </c>
      <c r="V29423" s="7">
        <v>41640</v>
      </c>
      <c r="W29423" s="8">
        <v>45.92</v>
      </c>
      <c r="Y29423" s="7">
        <v>41699</v>
      </c>
    </row>
    <row r="29424" spans="1:25" x14ac:dyDescent="0.3">
      <c r="A29424">
        <v>831684</v>
      </c>
      <c r="B29424">
        <v>0</v>
      </c>
      <c r="C29424" s="7">
        <v>38718</v>
      </c>
      <c r="D29424">
        <v>1</v>
      </c>
      <c r="E29424" s="9" t="s">
        <v>21193</v>
      </c>
      <c r="F29424" s="9" t="s">
        <v>21193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 s="9" t="s">
        <v>75743</v>
      </c>
      <c r="M29424">
        <v>0</v>
      </c>
      <c r="N29424">
        <v>0</v>
      </c>
      <c r="O29424">
        <v>22574.22</v>
      </c>
      <c r="P29424" s="8">
        <v>22574.22</v>
      </c>
      <c r="Q29424" s="8">
        <v>16000</v>
      </c>
      <c r="R29424" s="8">
        <v>6574.22</v>
      </c>
      <c r="S29424">
        <v>0</v>
      </c>
      <c r="T29424">
        <v>0</v>
      </c>
      <c r="U29424">
        <v>0</v>
      </c>
      <c r="V29424" s="7">
        <v>42309</v>
      </c>
      <c r="W29424" s="8">
        <v>1153.5999999999999</v>
      </c>
      <c r="Y29424" s="7">
        <v>42339</v>
      </c>
    </row>
    <row r="29425" spans="1:25" x14ac:dyDescent="0.3">
      <c r="A29425">
        <v>831723</v>
      </c>
      <c r="B29425">
        <v>0</v>
      </c>
      <c r="C29425" s="7">
        <v>36220</v>
      </c>
      <c r="D29425">
        <v>2</v>
      </c>
      <c r="E29425" s="9">
        <v>74</v>
      </c>
      <c r="F29425" s="9" t="s">
        <v>21193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 s="9" t="s">
        <v>75743</v>
      </c>
      <c r="M29425">
        <v>0</v>
      </c>
      <c r="N29425">
        <v>0</v>
      </c>
      <c r="O29425">
        <v>35038.420010000002</v>
      </c>
      <c r="P29425" s="8">
        <v>34999.919999999998</v>
      </c>
      <c r="Q29425" s="8">
        <v>22750</v>
      </c>
      <c r="R29425" s="8">
        <v>12288.42</v>
      </c>
      <c r="S29425">
        <v>0</v>
      </c>
      <c r="T29425">
        <v>0</v>
      </c>
      <c r="U29425">
        <v>0</v>
      </c>
      <c r="V29425" s="7">
        <v>42217</v>
      </c>
      <c r="W29425" s="8">
        <v>7151.11</v>
      </c>
      <c r="Y29425" s="7">
        <v>42248</v>
      </c>
    </row>
    <row r="29426" spans="1:25" x14ac:dyDescent="0.3">
      <c r="A29426">
        <v>831761</v>
      </c>
      <c r="B29426">
        <v>0</v>
      </c>
      <c r="C29426" s="7">
        <v>35490</v>
      </c>
      <c r="D29426">
        <v>0</v>
      </c>
      <c r="E29426" s="9">
        <v>40</v>
      </c>
      <c r="F29426" s="9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 s="9" t="s">
        <v>75743</v>
      </c>
      <c r="M29426">
        <v>0</v>
      </c>
      <c r="N29426">
        <v>0</v>
      </c>
      <c r="O29426">
        <v>51976.489979999998</v>
      </c>
      <c r="P29426" s="8">
        <v>10655.18</v>
      </c>
      <c r="Q29426" s="8">
        <v>35000</v>
      </c>
      <c r="R29426" s="8">
        <v>16976.490000000002</v>
      </c>
      <c r="S29426">
        <v>0</v>
      </c>
      <c r="T29426">
        <v>0</v>
      </c>
      <c r="U29426">
        <v>0</v>
      </c>
      <c r="V29426" s="7">
        <v>42005</v>
      </c>
      <c r="W29426" s="8">
        <v>15826.07</v>
      </c>
      <c r="Y29426" s="7">
        <v>42461</v>
      </c>
    </row>
    <row r="29427" spans="1:25" x14ac:dyDescent="0.3">
      <c r="A29427">
        <v>831767</v>
      </c>
      <c r="B29427">
        <v>0</v>
      </c>
      <c r="C29427" s="7">
        <v>32325</v>
      </c>
      <c r="D29427">
        <v>1</v>
      </c>
      <c r="E29427" s="9" t="s">
        <v>21193</v>
      </c>
      <c r="F29427" s="9" t="s">
        <v>21193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 s="9" t="s">
        <v>75743</v>
      </c>
      <c r="M29427">
        <v>892</v>
      </c>
      <c r="N29427">
        <v>890</v>
      </c>
      <c r="O29427">
        <v>17153.37</v>
      </c>
      <c r="P29427" s="8">
        <v>17117.82</v>
      </c>
      <c r="Q29427" s="8">
        <v>11108.17</v>
      </c>
      <c r="R29427" s="8">
        <v>6045.2</v>
      </c>
      <c r="S29427">
        <v>0</v>
      </c>
      <c r="T29427">
        <v>0</v>
      </c>
      <c r="U29427">
        <v>0</v>
      </c>
      <c r="V29427" s="7">
        <v>42491</v>
      </c>
      <c r="W29427" s="8">
        <v>301.41000000000003</v>
      </c>
      <c r="X29427">
        <v>42522</v>
      </c>
      <c r="Y29427" s="7">
        <v>42461</v>
      </c>
    </row>
    <row r="29428" spans="1:25" x14ac:dyDescent="0.3">
      <c r="A29428">
        <v>831774</v>
      </c>
      <c r="B29428">
        <v>0</v>
      </c>
      <c r="C29428" s="7">
        <v>36739</v>
      </c>
      <c r="D29428">
        <v>0</v>
      </c>
      <c r="E29428" s="9" t="s">
        <v>21193</v>
      </c>
      <c r="F29428" s="9" t="s">
        <v>21193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 s="9" t="s">
        <v>75743</v>
      </c>
      <c r="M29428">
        <v>0</v>
      </c>
      <c r="N29428">
        <v>0</v>
      </c>
      <c r="O29428">
        <v>10101.63761</v>
      </c>
      <c r="P29428" s="8">
        <v>9800.6299999999992</v>
      </c>
      <c r="Q29428" s="8">
        <v>9000</v>
      </c>
      <c r="R29428" s="8">
        <v>1101.6400000000001</v>
      </c>
      <c r="S29428">
        <v>0</v>
      </c>
      <c r="T29428">
        <v>0</v>
      </c>
      <c r="U29428">
        <v>0</v>
      </c>
      <c r="V29428" s="7">
        <v>41671</v>
      </c>
      <c r="W29428" s="8">
        <v>252.57</v>
      </c>
      <c r="Y29428" s="7">
        <v>42491</v>
      </c>
    </row>
    <row r="29429" spans="1:25" x14ac:dyDescent="0.3">
      <c r="A29429">
        <v>831792</v>
      </c>
      <c r="B29429">
        <v>1</v>
      </c>
      <c r="C29429" s="7">
        <v>37530</v>
      </c>
      <c r="D29429">
        <v>0</v>
      </c>
      <c r="E29429" s="9">
        <v>20</v>
      </c>
      <c r="F29429" s="9" t="s">
        <v>21193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 s="9" t="s">
        <v>75743</v>
      </c>
      <c r="M29429">
        <v>0</v>
      </c>
      <c r="N29429">
        <v>0</v>
      </c>
      <c r="O29429">
        <v>5151.8</v>
      </c>
      <c r="P29429" s="8">
        <v>5074.5200000000004</v>
      </c>
      <c r="Q29429" s="8">
        <v>5000</v>
      </c>
      <c r="R29429" s="8">
        <v>151.80000000000001</v>
      </c>
      <c r="S29429">
        <v>0</v>
      </c>
      <c r="T29429">
        <v>0</v>
      </c>
      <c r="U29429">
        <v>0</v>
      </c>
      <c r="V29429" s="7">
        <v>40969</v>
      </c>
      <c r="W29429" s="8">
        <v>1176.27</v>
      </c>
      <c r="Y29429" s="7">
        <v>41852</v>
      </c>
    </row>
    <row r="29430" spans="1:25" x14ac:dyDescent="0.3">
      <c r="A29430">
        <v>831814</v>
      </c>
      <c r="B29430">
        <v>0</v>
      </c>
      <c r="C29430" s="7">
        <v>33298</v>
      </c>
      <c r="D29430">
        <v>0</v>
      </c>
      <c r="E29430" s="9" t="s">
        <v>21193</v>
      </c>
      <c r="F29430" s="9" t="s">
        <v>21193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 s="9" t="s">
        <v>75743</v>
      </c>
      <c r="M29430">
        <v>0</v>
      </c>
      <c r="N29430">
        <v>0</v>
      </c>
      <c r="O29430">
        <v>13316.65</v>
      </c>
      <c r="P29430" s="8">
        <v>13107.26</v>
      </c>
      <c r="Q29430" s="8">
        <v>8395.4</v>
      </c>
      <c r="R29430" s="8">
        <v>3384.1</v>
      </c>
      <c r="S29430">
        <v>0</v>
      </c>
      <c r="T29430">
        <v>1537.15</v>
      </c>
      <c r="U29430">
        <v>14.85</v>
      </c>
      <c r="V29430" s="7">
        <v>41061</v>
      </c>
      <c r="W29430" s="8">
        <v>1179.1199999999999</v>
      </c>
      <c r="Y29430" s="7">
        <v>41214</v>
      </c>
    </row>
    <row r="29431" spans="1:25" x14ac:dyDescent="0.3">
      <c r="A29431">
        <v>831827</v>
      </c>
      <c r="B29431">
        <v>0</v>
      </c>
      <c r="C29431" s="7">
        <v>36100</v>
      </c>
      <c r="D29431">
        <v>1</v>
      </c>
      <c r="E29431" s="9" t="s">
        <v>21193</v>
      </c>
      <c r="F29431" s="9" t="s">
        <v>21193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 s="9" t="s">
        <v>75743</v>
      </c>
      <c r="M29431">
        <v>0</v>
      </c>
      <c r="N29431">
        <v>0</v>
      </c>
      <c r="O29431">
        <v>32038.102729999999</v>
      </c>
      <c r="P29431" s="8">
        <v>31983.05</v>
      </c>
      <c r="Q29431" s="8">
        <v>25000</v>
      </c>
      <c r="R29431" s="8">
        <v>7038.1</v>
      </c>
      <c r="S29431">
        <v>0</v>
      </c>
      <c r="T29431">
        <v>0</v>
      </c>
      <c r="U29431">
        <v>0</v>
      </c>
      <c r="V29431" s="7">
        <v>41852</v>
      </c>
      <c r="W29431" s="8">
        <v>953.05</v>
      </c>
      <c r="Y29431" s="7">
        <v>42491</v>
      </c>
    </row>
    <row r="29432" spans="1:25" x14ac:dyDescent="0.3">
      <c r="A29432">
        <v>831828</v>
      </c>
      <c r="B29432">
        <v>0</v>
      </c>
      <c r="C29432" s="7">
        <v>35947</v>
      </c>
      <c r="D29432">
        <v>1</v>
      </c>
      <c r="E29432" s="9">
        <v>64</v>
      </c>
      <c r="F29432" s="9" t="s">
        <v>21193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 s="9" t="s">
        <v>75743</v>
      </c>
      <c r="M29432">
        <v>0</v>
      </c>
      <c r="N29432">
        <v>0</v>
      </c>
      <c r="O29432">
        <v>2373.879496</v>
      </c>
      <c r="P29432" s="8">
        <v>2373.88</v>
      </c>
      <c r="Q29432" s="8">
        <v>2000</v>
      </c>
      <c r="R29432" s="8">
        <v>373.88</v>
      </c>
      <c r="S29432">
        <v>0</v>
      </c>
      <c r="T29432">
        <v>0</v>
      </c>
      <c r="U29432">
        <v>0</v>
      </c>
      <c r="V29432" s="7">
        <v>41852</v>
      </c>
      <c r="W29432" s="8">
        <v>72.989999999999995</v>
      </c>
      <c r="Y29432" s="7">
        <v>41852</v>
      </c>
    </row>
    <row r="29433" spans="1:25" x14ac:dyDescent="0.3">
      <c r="A29433">
        <v>831833</v>
      </c>
      <c r="B29433">
        <v>0</v>
      </c>
      <c r="C29433" s="7">
        <v>36617</v>
      </c>
      <c r="D29433">
        <v>1</v>
      </c>
      <c r="E29433" s="9" t="s">
        <v>21193</v>
      </c>
      <c r="F29433" s="9" t="s">
        <v>21193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 s="9" t="s">
        <v>75743</v>
      </c>
      <c r="M29433">
        <v>0</v>
      </c>
      <c r="N29433">
        <v>0</v>
      </c>
      <c r="O29433">
        <v>8733.6529009999995</v>
      </c>
      <c r="P29433" s="8">
        <v>8733.65</v>
      </c>
      <c r="Q29433" s="8">
        <v>8000</v>
      </c>
      <c r="R29433" s="8">
        <v>733.65</v>
      </c>
      <c r="S29433">
        <v>0</v>
      </c>
      <c r="T29433">
        <v>0</v>
      </c>
      <c r="U29433">
        <v>0</v>
      </c>
      <c r="V29433" s="7">
        <v>41244</v>
      </c>
      <c r="W29433" s="8">
        <v>4971.17</v>
      </c>
      <c r="Y29433" s="7">
        <v>41244</v>
      </c>
    </row>
    <row r="29434" spans="1:25" x14ac:dyDescent="0.3">
      <c r="A29434">
        <v>831873</v>
      </c>
      <c r="B29434">
        <v>0</v>
      </c>
      <c r="C29434" s="7">
        <v>36434</v>
      </c>
      <c r="D29434">
        <v>0</v>
      </c>
      <c r="E29434" s="9" t="s">
        <v>21193</v>
      </c>
      <c r="F29434" s="9" t="s">
        <v>21193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 s="9" t="s">
        <v>75743</v>
      </c>
      <c r="M29434">
        <v>0</v>
      </c>
      <c r="N29434">
        <v>0</v>
      </c>
      <c r="O29434">
        <v>11281.798860000001</v>
      </c>
      <c r="P29434" s="8">
        <v>11281.8</v>
      </c>
      <c r="Q29434" s="8">
        <v>10000</v>
      </c>
      <c r="R29434" s="8">
        <v>1281.8</v>
      </c>
      <c r="S29434">
        <v>0</v>
      </c>
      <c r="T29434">
        <v>0</v>
      </c>
      <c r="U29434">
        <v>0</v>
      </c>
      <c r="V29434" s="7">
        <v>41821</v>
      </c>
      <c r="W29434" s="8">
        <v>99.58</v>
      </c>
      <c r="Y29434" s="7">
        <v>41821</v>
      </c>
    </row>
    <row r="29435" spans="1:25" x14ac:dyDescent="0.3">
      <c r="A29435">
        <v>831880</v>
      </c>
      <c r="B29435">
        <v>0</v>
      </c>
      <c r="C29435" s="7">
        <v>37226</v>
      </c>
      <c r="D29435">
        <v>1</v>
      </c>
      <c r="E29435" s="9" t="s">
        <v>21193</v>
      </c>
      <c r="F29435" s="9" t="s">
        <v>21193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 s="9" t="s">
        <v>75743</v>
      </c>
      <c r="M29435">
        <v>0</v>
      </c>
      <c r="N29435">
        <v>0</v>
      </c>
      <c r="O29435">
        <v>18181.16374</v>
      </c>
      <c r="P29435" s="8">
        <v>18181.16</v>
      </c>
      <c r="Q29435" s="8">
        <v>14125</v>
      </c>
      <c r="R29435" s="8">
        <v>4056.16</v>
      </c>
      <c r="S29435">
        <v>0</v>
      </c>
      <c r="T29435">
        <v>0</v>
      </c>
      <c r="U29435">
        <v>0</v>
      </c>
      <c r="V29435" s="7">
        <v>41579</v>
      </c>
      <c r="W29435" s="8">
        <v>9433.36</v>
      </c>
      <c r="Y29435" s="7">
        <v>41609</v>
      </c>
    </row>
    <row r="29436" spans="1:25" x14ac:dyDescent="0.3">
      <c r="A29436">
        <v>831882</v>
      </c>
      <c r="B29436">
        <v>0</v>
      </c>
      <c r="C29436" s="7">
        <v>35674</v>
      </c>
      <c r="D29436">
        <v>2</v>
      </c>
      <c r="E29436" s="9" t="s">
        <v>21193</v>
      </c>
      <c r="F29436" s="9" t="s">
        <v>21193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 s="9" t="s">
        <v>75743</v>
      </c>
      <c r="M29436">
        <v>0</v>
      </c>
      <c r="N29436">
        <v>0</v>
      </c>
      <c r="O29436">
        <v>16514.958920000001</v>
      </c>
      <c r="P29436" s="8">
        <v>16514.96</v>
      </c>
      <c r="Q29436" s="8">
        <v>14750</v>
      </c>
      <c r="R29436" s="8">
        <v>1764.96</v>
      </c>
      <c r="S29436">
        <v>0</v>
      </c>
      <c r="T29436">
        <v>0</v>
      </c>
      <c r="U29436">
        <v>0</v>
      </c>
      <c r="V29436" s="7">
        <v>41852</v>
      </c>
      <c r="W29436" s="8">
        <v>476.84</v>
      </c>
      <c r="Y29436" s="7">
        <v>42491</v>
      </c>
    </row>
    <row r="29437" spans="1:25" x14ac:dyDescent="0.3">
      <c r="A29437">
        <v>831907</v>
      </c>
      <c r="B29437">
        <v>0</v>
      </c>
      <c r="C29437" s="7">
        <v>38899</v>
      </c>
      <c r="D29437">
        <v>1</v>
      </c>
      <c r="E29437" s="9" t="s">
        <v>21193</v>
      </c>
      <c r="F29437" s="9" t="s">
        <v>21193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 s="9" t="s">
        <v>75743</v>
      </c>
      <c r="M29437">
        <v>0</v>
      </c>
      <c r="N29437">
        <v>0</v>
      </c>
      <c r="O29437">
        <v>25309.550630000002</v>
      </c>
      <c r="P29437" s="8">
        <v>25183</v>
      </c>
      <c r="Q29437" s="8">
        <v>25000</v>
      </c>
      <c r="R29437" s="8">
        <v>309.55</v>
      </c>
      <c r="S29437">
        <v>0</v>
      </c>
      <c r="T29437">
        <v>0</v>
      </c>
      <c r="U29437">
        <v>0</v>
      </c>
      <c r="V29437" s="7">
        <v>40787</v>
      </c>
      <c r="W29437" s="8">
        <v>25314.34</v>
      </c>
      <c r="Y29437" s="7">
        <v>41730</v>
      </c>
    </row>
    <row r="29438" spans="1:25" x14ac:dyDescent="0.3">
      <c r="A29438">
        <v>831924</v>
      </c>
      <c r="B29438">
        <v>0</v>
      </c>
      <c r="C29438" s="7">
        <v>35370</v>
      </c>
      <c r="D29438">
        <v>0</v>
      </c>
      <c r="E29438" s="9" t="s">
        <v>21193</v>
      </c>
      <c r="F29438" s="9" t="s">
        <v>21193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 s="9" t="s">
        <v>75743</v>
      </c>
      <c r="M29438">
        <v>0</v>
      </c>
      <c r="N29438">
        <v>0</v>
      </c>
      <c r="O29438">
        <v>20025.346710000002</v>
      </c>
      <c r="P29438" s="8">
        <v>19726.46</v>
      </c>
      <c r="Q29438" s="8">
        <v>16750</v>
      </c>
      <c r="R29438" s="8">
        <v>3275.35</v>
      </c>
      <c r="S29438">
        <v>0</v>
      </c>
      <c r="T29438">
        <v>0</v>
      </c>
      <c r="U29438">
        <v>0</v>
      </c>
      <c r="V29438" s="7">
        <v>41852</v>
      </c>
      <c r="W29438" s="8">
        <v>557.46</v>
      </c>
      <c r="Y29438" s="7">
        <v>42461</v>
      </c>
    </row>
    <row r="29439" spans="1:25" x14ac:dyDescent="0.3">
      <c r="A29439">
        <v>831934</v>
      </c>
      <c r="B29439">
        <v>0</v>
      </c>
      <c r="C29439" s="7">
        <v>32264</v>
      </c>
      <c r="D29439">
        <v>0</v>
      </c>
      <c r="E29439" s="9" t="s">
        <v>21193</v>
      </c>
      <c r="F29439" s="9" t="s">
        <v>21193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 s="9" t="s">
        <v>75743</v>
      </c>
      <c r="M29439">
        <v>0</v>
      </c>
      <c r="N29439">
        <v>0</v>
      </c>
      <c r="O29439">
        <v>21126.94</v>
      </c>
      <c r="P29439" s="8">
        <v>21126.94</v>
      </c>
      <c r="Q29439" s="8">
        <v>16000</v>
      </c>
      <c r="R29439" s="8">
        <v>5126.9399999999996</v>
      </c>
      <c r="S29439">
        <v>0</v>
      </c>
      <c r="T29439">
        <v>0</v>
      </c>
      <c r="U29439">
        <v>0</v>
      </c>
      <c r="V29439" s="7">
        <v>42430</v>
      </c>
      <c r="W29439" s="8">
        <v>2740.78</v>
      </c>
      <c r="Y29439" s="7">
        <v>42430</v>
      </c>
    </row>
    <row r="29440" spans="1:25" x14ac:dyDescent="0.3">
      <c r="A29440">
        <v>831935</v>
      </c>
      <c r="B29440">
        <v>0</v>
      </c>
      <c r="C29440" s="7">
        <v>36892</v>
      </c>
      <c r="D29440">
        <v>0</v>
      </c>
      <c r="E29440" s="9" t="s">
        <v>21193</v>
      </c>
      <c r="F29440" s="9" t="s">
        <v>21193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 s="9" t="s">
        <v>75743</v>
      </c>
      <c r="M29440">
        <v>0</v>
      </c>
      <c r="N29440">
        <v>0</v>
      </c>
      <c r="O29440">
        <v>16847.97552</v>
      </c>
      <c r="P29440" s="8">
        <v>16236.43</v>
      </c>
      <c r="Q29440" s="8">
        <v>13775</v>
      </c>
      <c r="R29440" s="8">
        <v>3072.98</v>
      </c>
      <c r="S29440">
        <v>0</v>
      </c>
      <c r="T29440">
        <v>0</v>
      </c>
      <c r="U29440">
        <v>0</v>
      </c>
      <c r="V29440" s="7">
        <v>41609</v>
      </c>
      <c r="W29440" s="8">
        <v>8899.06</v>
      </c>
      <c r="Y29440" s="7">
        <v>41609</v>
      </c>
    </row>
    <row r="29441" spans="1:25" x14ac:dyDescent="0.3">
      <c r="A29441">
        <v>831941</v>
      </c>
      <c r="B29441">
        <v>1</v>
      </c>
      <c r="C29441" s="7">
        <v>29221</v>
      </c>
      <c r="D29441">
        <v>1</v>
      </c>
      <c r="E29441" s="9">
        <v>9</v>
      </c>
      <c r="F29441" s="9" t="s">
        <v>21193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 s="9" t="s">
        <v>75743</v>
      </c>
      <c r="M29441">
        <v>1784</v>
      </c>
      <c r="N29441">
        <v>1782</v>
      </c>
      <c r="O29441">
        <v>34711.440000000002</v>
      </c>
      <c r="P29441" s="8">
        <v>31933.52</v>
      </c>
      <c r="Q29441" s="8">
        <v>22216.13</v>
      </c>
      <c r="R29441" s="8">
        <v>12495.31</v>
      </c>
      <c r="S29441">
        <v>0</v>
      </c>
      <c r="T29441">
        <v>0</v>
      </c>
      <c r="U29441">
        <v>0</v>
      </c>
      <c r="V29441" s="7">
        <v>42491</v>
      </c>
      <c r="W29441" s="8">
        <v>609.32000000000005</v>
      </c>
      <c r="X29441">
        <v>42522</v>
      </c>
      <c r="Y29441" s="7">
        <v>42461</v>
      </c>
    </row>
    <row r="29442" spans="1:25" x14ac:dyDescent="0.3">
      <c r="A29442">
        <v>831945</v>
      </c>
      <c r="B29442">
        <v>0</v>
      </c>
      <c r="C29442" s="7">
        <v>36770</v>
      </c>
      <c r="D29442">
        <v>0</v>
      </c>
      <c r="E29442" s="9" t="s">
        <v>21193</v>
      </c>
      <c r="F29442" s="9" t="s">
        <v>21193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 s="9" t="s">
        <v>75743</v>
      </c>
      <c r="M29442">
        <v>0</v>
      </c>
      <c r="N29442">
        <v>0</v>
      </c>
      <c r="O29442">
        <v>7565.131856</v>
      </c>
      <c r="P29442" s="8">
        <v>7565.13</v>
      </c>
      <c r="Q29442" s="8">
        <v>7125</v>
      </c>
      <c r="R29442" s="8">
        <v>440.13</v>
      </c>
      <c r="S29442">
        <v>0</v>
      </c>
      <c r="T29442">
        <v>0</v>
      </c>
      <c r="U29442">
        <v>0</v>
      </c>
      <c r="V29442" s="7">
        <v>41487</v>
      </c>
      <c r="W29442" s="8">
        <v>479.95</v>
      </c>
      <c r="Y29442" s="7">
        <v>41487</v>
      </c>
    </row>
    <row r="29443" spans="1:25" x14ac:dyDescent="0.3">
      <c r="A29443">
        <v>831968</v>
      </c>
      <c r="B29443">
        <v>0</v>
      </c>
      <c r="C29443" s="7">
        <v>39234</v>
      </c>
      <c r="D29443">
        <v>1</v>
      </c>
      <c r="E29443" s="9" t="s">
        <v>21193</v>
      </c>
      <c r="F29443" s="9" t="s">
        <v>21193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 s="9" t="s">
        <v>75743</v>
      </c>
      <c r="M29443">
        <v>0</v>
      </c>
      <c r="N29443">
        <v>0</v>
      </c>
      <c r="O29443">
        <v>5097.4999349999998</v>
      </c>
      <c r="P29443" s="8">
        <v>5097.5</v>
      </c>
      <c r="Q29443" s="8">
        <v>4000</v>
      </c>
      <c r="R29443" s="8">
        <v>1097.5</v>
      </c>
      <c r="S29443">
        <v>0</v>
      </c>
      <c r="T29443">
        <v>0</v>
      </c>
      <c r="U29443">
        <v>0</v>
      </c>
      <c r="V29443" s="7">
        <v>41852</v>
      </c>
      <c r="W29443" s="8">
        <v>150.96</v>
      </c>
      <c r="Y29443" s="7">
        <v>42491</v>
      </c>
    </row>
    <row r="29444" spans="1:25" x14ac:dyDescent="0.3">
      <c r="A29444">
        <v>831986</v>
      </c>
      <c r="B29444">
        <v>0</v>
      </c>
      <c r="C29444" s="7">
        <v>30317</v>
      </c>
      <c r="D29444">
        <v>3</v>
      </c>
      <c r="E29444" s="9" t="s">
        <v>21193</v>
      </c>
      <c r="F29444" s="9" t="s">
        <v>21193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 s="9" t="s">
        <v>75743</v>
      </c>
      <c r="M29444">
        <v>0</v>
      </c>
      <c r="N29444">
        <v>0</v>
      </c>
      <c r="O29444">
        <v>3590.555942</v>
      </c>
      <c r="P29444" s="8">
        <v>3590.56</v>
      </c>
      <c r="Q29444" s="8">
        <v>3025</v>
      </c>
      <c r="R29444" s="8">
        <v>565.55999999999995</v>
      </c>
      <c r="S29444">
        <v>0</v>
      </c>
      <c r="T29444">
        <v>0</v>
      </c>
      <c r="U29444">
        <v>0</v>
      </c>
      <c r="V29444" s="7">
        <v>41852</v>
      </c>
      <c r="W29444" s="8">
        <v>109.22</v>
      </c>
      <c r="Y29444" s="7">
        <v>41852</v>
      </c>
    </row>
    <row r="29445" spans="1:25" x14ac:dyDescent="0.3">
      <c r="A29445">
        <v>831989</v>
      </c>
      <c r="B29445">
        <v>0</v>
      </c>
      <c r="C29445" s="7">
        <v>37073</v>
      </c>
      <c r="D29445">
        <v>0</v>
      </c>
      <c r="E29445" s="9" t="s">
        <v>21193</v>
      </c>
      <c r="F29445" s="9" t="s">
        <v>21193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 s="9" t="s">
        <v>75743</v>
      </c>
      <c r="M29445">
        <v>0</v>
      </c>
      <c r="N29445">
        <v>0</v>
      </c>
      <c r="O29445">
        <v>11196.56943</v>
      </c>
      <c r="P29445" s="8">
        <v>10916.66</v>
      </c>
      <c r="Q29445" s="8">
        <v>10000</v>
      </c>
      <c r="R29445" s="8">
        <v>1196.57</v>
      </c>
      <c r="S29445">
        <v>0</v>
      </c>
      <c r="T29445">
        <v>0</v>
      </c>
      <c r="U29445">
        <v>0</v>
      </c>
      <c r="V29445" s="7">
        <v>41852</v>
      </c>
      <c r="W29445" s="8">
        <v>351.08</v>
      </c>
      <c r="Y29445" s="7">
        <v>41852</v>
      </c>
    </row>
    <row r="29446" spans="1:25" x14ac:dyDescent="0.3">
      <c r="A29446">
        <v>832038</v>
      </c>
      <c r="B29446">
        <v>0</v>
      </c>
      <c r="C29446" s="7">
        <v>34608</v>
      </c>
      <c r="D29446">
        <v>0</v>
      </c>
      <c r="E29446" s="9" t="s">
        <v>21193</v>
      </c>
      <c r="F29446" s="9" t="s">
        <v>21193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 s="9" t="s">
        <v>75743</v>
      </c>
      <c r="M29446">
        <v>0</v>
      </c>
      <c r="N29446">
        <v>0</v>
      </c>
      <c r="O29446">
        <v>3555.8245310000002</v>
      </c>
      <c r="P29446" s="8">
        <v>3555.82</v>
      </c>
      <c r="Q29446" s="8">
        <v>3275</v>
      </c>
      <c r="R29446" s="8">
        <v>280.82</v>
      </c>
      <c r="S29446">
        <v>0</v>
      </c>
      <c r="T29446">
        <v>0</v>
      </c>
      <c r="U29446">
        <v>0</v>
      </c>
      <c r="V29446" s="7">
        <v>41852</v>
      </c>
      <c r="W29446" s="8">
        <v>107.24</v>
      </c>
      <c r="Y29446" s="7">
        <v>42491</v>
      </c>
    </row>
    <row r="29447" spans="1:25" x14ac:dyDescent="0.3">
      <c r="A29447">
        <v>832078</v>
      </c>
      <c r="B29447">
        <v>0</v>
      </c>
      <c r="C29447" s="7">
        <v>36465</v>
      </c>
      <c r="D29447">
        <v>0</v>
      </c>
      <c r="E29447" s="9">
        <v>59</v>
      </c>
      <c r="F29447" s="9" t="s">
        <v>21193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 s="9" t="s">
        <v>75743</v>
      </c>
      <c r="M29447">
        <v>0</v>
      </c>
      <c r="N29447">
        <v>0</v>
      </c>
      <c r="O29447">
        <v>18864.152750000001</v>
      </c>
      <c r="P29447" s="8">
        <v>18864.150000000001</v>
      </c>
      <c r="Q29447" s="8">
        <v>16000</v>
      </c>
      <c r="R29447" s="8">
        <v>2864.15</v>
      </c>
      <c r="S29447">
        <v>0</v>
      </c>
      <c r="T29447">
        <v>0</v>
      </c>
      <c r="U29447">
        <v>0</v>
      </c>
      <c r="V29447" s="7">
        <v>41852</v>
      </c>
      <c r="W29447" s="8">
        <v>553.46</v>
      </c>
      <c r="Y29447" s="7">
        <v>41852</v>
      </c>
    </row>
    <row r="29448" spans="1:25" x14ac:dyDescent="0.3">
      <c r="A29448">
        <v>832080</v>
      </c>
      <c r="B29448">
        <v>1</v>
      </c>
      <c r="C29448" s="7">
        <v>35400</v>
      </c>
      <c r="D29448">
        <v>2</v>
      </c>
      <c r="E29448" s="9">
        <v>6</v>
      </c>
      <c r="F29448" s="9" t="s">
        <v>21193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 s="9" t="s">
        <v>75743</v>
      </c>
      <c r="M29448">
        <v>1010</v>
      </c>
      <c r="N29448">
        <v>1010</v>
      </c>
      <c r="O29448">
        <v>19051.849999999999</v>
      </c>
      <c r="P29448" s="8">
        <v>19051.849999999999</v>
      </c>
      <c r="Q29448" s="8">
        <v>12989.59</v>
      </c>
      <c r="R29448" s="8">
        <v>6030.52</v>
      </c>
      <c r="S29448">
        <v>31.74</v>
      </c>
      <c r="T29448">
        <v>0</v>
      </c>
      <c r="U29448">
        <v>0</v>
      </c>
      <c r="V29448" s="7">
        <v>42491</v>
      </c>
      <c r="W29448" s="8">
        <v>334.76</v>
      </c>
      <c r="X29448">
        <v>42522</v>
      </c>
      <c r="Y29448" s="7">
        <v>42430</v>
      </c>
    </row>
    <row r="29449" spans="1:25" x14ac:dyDescent="0.3">
      <c r="A29449">
        <v>832084</v>
      </c>
      <c r="B29449">
        <v>0</v>
      </c>
      <c r="C29449" s="7">
        <v>35765</v>
      </c>
      <c r="D29449">
        <v>2</v>
      </c>
      <c r="E29449" s="9" t="s">
        <v>21193</v>
      </c>
      <c r="F29449" s="9" t="s">
        <v>21193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 s="9" t="s">
        <v>75743</v>
      </c>
      <c r="M29449">
        <v>0</v>
      </c>
      <c r="N29449">
        <v>0</v>
      </c>
      <c r="O29449">
        <v>3091.61</v>
      </c>
      <c r="P29449" s="8">
        <v>3091.61</v>
      </c>
      <c r="Q29449" s="8">
        <v>2679.02</v>
      </c>
      <c r="R29449" s="8">
        <v>318.11</v>
      </c>
      <c r="S29449">
        <v>0</v>
      </c>
      <c r="T29449">
        <v>94.48</v>
      </c>
      <c r="U29449">
        <v>0.94480000099999994</v>
      </c>
      <c r="V29449" s="7">
        <v>41456</v>
      </c>
      <c r="W29449" s="8">
        <v>130.44999999999999</v>
      </c>
      <c r="Y29449" s="7">
        <v>41609</v>
      </c>
    </row>
    <row r="29450" spans="1:25" x14ac:dyDescent="0.3">
      <c r="A29450">
        <v>832158</v>
      </c>
      <c r="B29450">
        <v>0</v>
      </c>
      <c r="C29450" s="7">
        <v>34486</v>
      </c>
      <c r="D29450">
        <v>1</v>
      </c>
      <c r="E29450" s="9" t="s">
        <v>21193</v>
      </c>
      <c r="F29450" s="9" t="s">
        <v>21193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 s="9" t="s">
        <v>75743</v>
      </c>
      <c r="M29450">
        <v>0</v>
      </c>
      <c r="N29450">
        <v>0</v>
      </c>
      <c r="O29450">
        <v>6717.9501069999997</v>
      </c>
      <c r="P29450" s="8">
        <v>6717.95</v>
      </c>
      <c r="Q29450" s="8">
        <v>6000</v>
      </c>
      <c r="R29450" s="8">
        <v>717.95</v>
      </c>
      <c r="S29450">
        <v>0</v>
      </c>
      <c r="T29450">
        <v>0</v>
      </c>
      <c r="U29450">
        <v>0</v>
      </c>
      <c r="V29450" s="7">
        <v>41852</v>
      </c>
      <c r="W29450" s="8">
        <v>194.48</v>
      </c>
      <c r="Y29450" s="7">
        <v>42491</v>
      </c>
    </row>
    <row r="29451" spans="1:25" x14ac:dyDescent="0.3">
      <c r="A29451">
        <v>832159</v>
      </c>
      <c r="B29451">
        <v>0</v>
      </c>
      <c r="C29451" s="7">
        <v>34060</v>
      </c>
      <c r="D29451">
        <v>0</v>
      </c>
      <c r="E29451" s="9">
        <v>61</v>
      </c>
      <c r="F29451" s="9" t="s">
        <v>21193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 s="9" t="s">
        <v>75743</v>
      </c>
      <c r="M29451">
        <v>0</v>
      </c>
      <c r="N29451">
        <v>0</v>
      </c>
      <c r="O29451">
        <v>17823.751840000001</v>
      </c>
      <c r="P29451" s="8">
        <v>17407.86</v>
      </c>
      <c r="Q29451" s="8">
        <v>15000</v>
      </c>
      <c r="R29451" s="8">
        <v>2823.75</v>
      </c>
      <c r="S29451">
        <v>0</v>
      </c>
      <c r="T29451">
        <v>0</v>
      </c>
      <c r="U29451">
        <v>0</v>
      </c>
      <c r="V29451" s="7">
        <v>41456</v>
      </c>
      <c r="W29451" s="8">
        <v>10617.44</v>
      </c>
      <c r="Y29451" s="7">
        <v>42461</v>
      </c>
    </row>
    <row r="29452" spans="1:25" x14ac:dyDescent="0.3">
      <c r="A29452">
        <v>832166</v>
      </c>
      <c r="B29452">
        <v>0</v>
      </c>
      <c r="C29452" s="7">
        <v>38108</v>
      </c>
      <c r="D29452">
        <v>0</v>
      </c>
      <c r="E29452" s="9" t="s">
        <v>21193</v>
      </c>
      <c r="F29452" s="9" t="s">
        <v>21193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 s="9" t="s">
        <v>75743</v>
      </c>
      <c r="M29452">
        <v>0</v>
      </c>
      <c r="N29452">
        <v>0</v>
      </c>
      <c r="O29452">
        <v>2182.9820549999999</v>
      </c>
      <c r="P29452" s="8">
        <v>2182.98</v>
      </c>
      <c r="Q29452" s="8">
        <v>1800</v>
      </c>
      <c r="R29452" s="8">
        <v>382.98</v>
      </c>
      <c r="S29452">
        <v>0</v>
      </c>
      <c r="T29452">
        <v>0</v>
      </c>
      <c r="U29452">
        <v>0</v>
      </c>
      <c r="V29452" s="7">
        <v>41852</v>
      </c>
      <c r="W29452" s="8">
        <v>64.06</v>
      </c>
      <c r="Y29452" s="7">
        <v>42491</v>
      </c>
    </row>
    <row r="29453" spans="1:25" x14ac:dyDescent="0.3">
      <c r="A29453">
        <v>832185</v>
      </c>
      <c r="B29453">
        <v>0</v>
      </c>
      <c r="C29453" s="7">
        <v>31868</v>
      </c>
      <c r="D29453">
        <v>2</v>
      </c>
      <c r="E29453" s="9" t="s">
        <v>21193</v>
      </c>
      <c r="F29453" s="9" t="s">
        <v>21193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 s="9" t="s">
        <v>75743</v>
      </c>
      <c r="M29453">
        <v>0</v>
      </c>
      <c r="N29453">
        <v>0</v>
      </c>
      <c r="O29453">
        <v>35352.696649999998</v>
      </c>
      <c r="P29453" s="8">
        <v>35213.660000000003</v>
      </c>
      <c r="Q29453" s="8">
        <v>30000</v>
      </c>
      <c r="R29453" s="8">
        <v>5352.7</v>
      </c>
      <c r="S29453">
        <v>0</v>
      </c>
      <c r="T29453">
        <v>0</v>
      </c>
      <c r="U29453">
        <v>0</v>
      </c>
      <c r="V29453" s="7">
        <v>41852</v>
      </c>
      <c r="W29453" s="8">
        <v>1064.1199999999999</v>
      </c>
      <c r="Y29453" s="7">
        <v>42064</v>
      </c>
    </row>
    <row r="29454" spans="1:25" x14ac:dyDescent="0.3">
      <c r="A29454">
        <v>832200</v>
      </c>
      <c r="B29454">
        <v>0</v>
      </c>
      <c r="C29454" s="7">
        <v>36923</v>
      </c>
      <c r="D29454">
        <v>1</v>
      </c>
      <c r="E29454" s="9">
        <v>36</v>
      </c>
      <c r="F29454" s="9" t="s">
        <v>21193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 s="9" t="s">
        <v>75743</v>
      </c>
      <c r="M29454">
        <v>0</v>
      </c>
      <c r="N29454">
        <v>0</v>
      </c>
      <c r="O29454">
        <v>16897.787329999999</v>
      </c>
      <c r="P29454" s="8">
        <v>16897.79</v>
      </c>
      <c r="Q29454" s="8">
        <v>15000</v>
      </c>
      <c r="R29454" s="8">
        <v>1897.79</v>
      </c>
      <c r="S29454">
        <v>0</v>
      </c>
      <c r="T29454">
        <v>0</v>
      </c>
      <c r="U29454">
        <v>0</v>
      </c>
      <c r="V29454" s="7">
        <v>41579</v>
      </c>
      <c r="W29454" s="8">
        <v>4616.82</v>
      </c>
      <c r="Y29454" s="7">
        <v>42491</v>
      </c>
    </row>
    <row r="29455" spans="1:25" x14ac:dyDescent="0.3">
      <c r="A29455">
        <v>832221</v>
      </c>
      <c r="B29455">
        <v>0</v>
      </c>
      <c r="C29455" s="7">
        <v>39295</v>
      </c>
      <c r="D29455">
        <v>0</v>
      </c>
      <c r="E29455" s="9" t="s">
        <v>21193</v>
      </c>
      <c r="F29455" s="9" t="s">
        <v>21193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 s="9" t="s">
        <v>75743</v>
      </c>
      <c r="M29455">
        <v>0</v>
      </c>
      <c r="N29455">
        <v>0</v>
      </c>
      <c r="O29455">
        <v>5934.7998680000001</v>
      </c>
      <c r="P29455" s="8">
        <v>5638.06</v>
      </c>
      <c r="Q29455" s="8">
        <v>5000</v>
      </c>
      <c r="R29455" s="8">
        <v>934.8</v>
      </c>
      <c r="S29455">
        <v>0</v>
      </c>
      <c r="T29455">
        <v>0</v>
      </c>
      <c r="U29455">
        <v>0</v>
      </c>
      <c r="V29455" s="7">
        <v>41852</v>
      </c>
      <c r="W29455" s="8">
        <v>179.42</v>
      </c>
      <c r="Y29455" s="7">
        <v>41852</v>
      </c>
    </row>
    <row r="29456" spans="1:25" x14ac:dyDescent="0.3">
      <c r="A29456">
        <v>832234</v>
      </c>
      <c r="B29456">
        <v>0</v>
      </c>
      <c r="C29456" s="7">
        <v>34973</v>
      </c>
      <c r="D29456">
        <v>1</v>
      </c>
      <c r="E29456" s="9">
        <v>63</v>
      </c>
      <c r="F29456" s="9" t="s">
        <v>21193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 s="9" t="s">
        <v>75743</v>
      </c>
      <c r="M29456">
        <v>0</v>
      </c>
      <c r="N29456">
        <v>0</v>
      </c>
      <c r="O29456">
        <v>3946.6547220000002</v>
      </c>
      <c r="P29456" s="8">
        <v>3946.65</v>
      </c>
      <c r="Q29456" s="8">
        <v>3325</v>
      </c>
      <c r="R29456" s="8">
        <v>621.65</v>
      </c>
      <c r="S29456">
        <v>0</v>
      </c>
      <c r="T29456">
        <v>0</v>
      </c>
      <c r="U29456">
        <v>0</v>
      </c>
      <c r="V29456" s="7">
        <v>41852</v>
      </c>
      <c r="W29456" s="8">
        <v>118.68</v>
      </c>
      <c r="Y29456" s="7">
        <v>42491</v>
      </c>
    </row>
    <row r="29457" spans="1:25" x14ac:dyDescent="0.3">
      <c r="A29457">
        <v>832281</v>
      </c>
      <c r="B29457">
        <v>0</v>
      </c>
      <c r="C29457" s="7">
        <v>36161</v>
      </c>
      <c r="D29457">
        <v>0</v>
      </c>
      <c r="E29457" s="9" t="s">
        <v>21193</v>
      </c>
      <c r="F29457" s="9" t="s">
        <v>21193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 s="9" t="s">
        <v>75743</v>
      </c>
      <c r="M29457">
        <v>0</v>
      </c>
      <c r="N29457">
        <v>0</v>
      </c>
      <c r="O29457">
        <v>14308.004370000001</v>
      </c>
      <c r="P29457" s="8">
        <v>13950.3</v>
      </c>
      <c r="Q29457" s="8">
        <v>14000</v>
      </c>
      <c r="R29457" s="8">
        <v>308</v>
      </c>
      <c r="S29457">
        <v>0</v>
      </c>
      <c r="T29457">
        <v>0</v>
      </c>
      <c r="U29457">
        <v>0</v>
      </c>
      <c r="V29457" s="7">
        <v>40878</v>
      </c>
      <c r="W29457" s="8">
        <v>10384.129999999999</v>
      </c>
      <c r="Y29457" s="7">
        <v>40878</v>
      </c>
    </row>
    <row r="29458" spans="1:25" x14ac:dyDescent="0.3">
      <c r="A29458">
        <v>832300</v>
      </c>
      <c r="B29458">
        <v>0</v>
      </c>
      <c r="C29458" s="7">
        <v>37135</v>
      </c>
      <c r="D29458">
        <v>0</v>
      </c>
      <c r="E29458" s="9" t="s">
        <v>21193</v>
      </c>
      <c r="F29458" s="9" t="s">
        <v>21193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 s="9" t="s">
        <v>75743</v>
      </c>
      <c r="M29458">
        <v>0</v>
      </c>
      <c r="N29458">
        <v>0</v>
      </c>
      <c r="O29458">
        <v>13908.32208</v>
      </c>
      <c r="P29458" s="8">
        <v>13908.32</v>
      </c>
      <c r="Q29458" s="8">
        <v>11975</v>
      </c>
      <c r="R29458" s="8">
        <v>1933.32</v>
      </c>
      <c r="S29458">
        <v>0</v>
      </c>
      <c r="T29458">
        <v>0</v>
      </c>
      <c r="U29458">
        <v>0</v>
      </c>
      <c r="V29458" s="7">
        <v>41852</v>
      </c>
      <c r="W29458" s="8">
        <v>412.75</v>
      </c>
      <c r="Y29458" s="7">
        <v>42491</v>
      </c>
    </row>
    <row r="29459" spans="1:25" x14ac:dyDescent="0.3">
      <c r="A29459">
        <v>832304</v>
      </c>
      <c r="B29459">
        <v>0</v>
      </c>
      <c r="C29459" s="7">
        <v>32721</v>
      </c>
      <c r="D29459">
        <v>0</v>
      </c>
      <c r="E29459" s="9" t="s">
        <v>21193</v>
      </c>
      <c r="F29459" s="9" t="s">
        <v>21193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 s="9" t="s">
        <v>75743</v>
      </c>
      <c r="M29459">
        <v>0</v>
      </c>
      <c r="N29459">
        <v>0</v>
      </c>
      <c r="O29459">
        <v>1355.79</v>
      </c>
      <c r="P29459" s="8">
        <v>1355.79</v>
      </c>
      <c r="Q29459" s="8">
        <v>1133.8399999999999</v>
      </c>
      <c r="R29459" s="8">
        <v>127.41</v>
      </c>
      <c r="S29459">
        <v>44.958196719999997</v>
      </c>
      <c r="T29459">
        <v>49.58</v>
      </c>
      <c r="U29459">
        <v>0.49580000000000002</v>
      </c>
      <c r="V29459" s="7">
        <v>41518</v>
      </c>
      <c r="W29459" s="8">
        <v>57.38</v>
      </c>
      <c r="Y29459" s="7">
        <v>41579</v>
      </c>
    </row>
    <row r="29460" spans="1:25" x14ac:dyDescent="0.3">
      <c r="A29460">
        <v>832313</v>
      </c>
      <c r="B29460">
        <v>0</v>
      </c>
      <c r="C29460" s="7">
        <v>33970</v>
      </c>
      <c r="D29460">
        <v>1</v>
      </c>
      <c r="E29460" s="9" t="s">
        <v>21193</v>
      </c>
      <c r="F29460" s="9" t="s">
        <v>21193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 s="9" t="s">
        <v>75743</v>
      </c>
      <c r="M29460">
        <v>0</v>
      </c>
      <c r="N29460">
        <v>0</v>
      </c>
      <c r="O29460">
        <v>22396.519090000002</v>
      </c>
      <c r="P29460" s="8">
        <v>22396.52</v>
      </c>
      <c r="Q29460" s="8">
        <v>18000</v>
      </c>
      <c r="R29460" s="8">
        <v>4396.5200000000004</v>
      </c>
      <c r="S29460">
        <v>0</v>
      </c>
      <c r="T29460">
        <v>0</v>
      </c>
      <c r="U29460">
        <v>0</v>
      </c>
      <c r="V29460" s="7">
        <v>41852</v>
      </c>
      <c r="W29460" s="8">
        <v>651.64</v>
      </c>
      <c r="Y29460" s="7">
        <v>42491</v>
      </c>
    </row>
    <row r="29461" spans="1:25" x14ac:dyDescent="0.3">
      <c r="A29461">
        <v>832317</v>
      </c>
      <c r="B29461">
        <v>1</v>
      </c>
      <c r="C29461" s="7">
        <v>38169</v>
      </c>
      <c r="D29461">
        <v>1</v>
      </c>
      <c r="E29461" s="9">
        <v>15</v>
      </c>
      <c r="F29461" s="9" t="s">
        <v>21193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 s="9" t="s">
        <v>75743</v>
      </c>
      <c r="M29461">
        <v>0</v>
      </c>
      <c r="N29461">
        <v>0</v>
      </c>
      <c r="O29461">
        <v>13169.34259</v>
      </c>
      <c r="P29461" s="8">
        <v>13169.34</v>
      </c>
      <c r="Q29461" s="8">
        <v>12000</v>
      </c>
      <c r="R29461" s="8">
        <v>1169.3399999999999</v>
      </c>
      <c r="S29461">
        <v>0</v>
      </c>
      <c r="T29461">
        <v>0</v>
      </c>
      <c r="U29461">
        <v>0</v>
      </c>
      <c r="V29461" s="7">
        <v>41000</v>
      </c>
      <c r="W29461" s="8">
        <v>11168.7</v>
      </c>
      <c r="Y29461" s="7">
        <v>41000</v>
      </c>
    </row>
    <row r="29462" spans="1:25" x14ac:dyDescent="0.3">
      <c r="A29462">
        <v>832346</v>
      </c>
      <c r="B29462">
        <v>0</v>
      </c>
      <c r="C29462" s="7">
        <v>38869</v>
      </c>
      <c r="D29462">
        <v>1</v>
      </c>
      <c r="E29462" s="9" t="s">
        <v>21193</v>
      </c>
      <c r="F29462" s="9" t="s">
        <v>21193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 s="9" t="s">
        <v>75743</v>
      </c>
      <c r="M29462">
        <v>0</v>
      </c>
      <c r="N29462">
        <v>0</v>
      </c>
      <c r="O29462">
        <v>11048.258830000001</v>
      </c>
      <c r="P29462" s="8">
        <v>10993.02</v>
      </c>
      <c r="Q29462" s="8">
        <v>10000</v>
      </c>
      <c r="R29462" s="8">
        <v>1048.26</v>
      </c>
      <c r="S29462">
        <v>0</v>
      </c>
      <c r="T29462">
        <v>0</v>
      </c>
      <c r="U29462">
        <v>0</v>
      </c>
      <c r="V29462" s="7">
        <v>41821</v>
      </c>
      <c r="W29462" s="8">
        <v>927.51</v>
      </c>
      <c r="Y29462" s="7">
        <v>41821</v>
      </c>
    </row>
    <row r="29463" spans="1:25" x14ac:dyDescent="0.3">
      <c r="A29463">
        <v>832353</v>
      </c>
      <c r="B29463">
        <v>0</v>
      </c>
      <c r="C29463" s="7">
        <v>38626</v>
      </c>
      <c r="D29463">
        <v>2</v>
      </c>
      <c r="E29463" s="9" t="s">
        <v>21193</v>
      </c>
      <c r="F29463" s="9" t="s">
        <v>21193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 s="9" t="s">
        <v>75743</v>
      </c>
      <c r="M29463">
        <v>0</v>
      </c>
      <c r="N29463">
        <v>0</v>
      </c>
      <c r="O29463">
        <v>10635.1811</v>
      </c>
      <c r="P29463" s="8">
        <v>10635.18</v>
      </c>
      <c r="Q29463" s="8">
        <v>9600</v>
      </c>
      <c r="R29463" s="8">
        <v>1035.18</v>
      </c>
      <c r="S29463">
        <v>0</v>
      </c>
      <c r="T29463">
        <v>0</v>
      </c>
      <c r="U29463">
        <v>0</v>
      </c>
      <c r="V29463" s="7">
        <v>41183</v>
      </c>
      <c r="W29463" s="8">
        <v>6556.58</v>
      </c>
      <c r="Y29463" s="7">
        <v>41913</v>
      </c>
    </row>
    <row r="29464" spans="1:25" x14ac:dyDescent="0.3">
      <c r="A29464">
        <v>832373</v>
      </c>
      <c r="B29464">
        <v>0</v>
      </c>
      <c r="C29464" s="7">
        <v>38231</v>
      </c>
      <c r="D29464">
        <v>0</v>
      </c>
      <c r="E29464" s="9" t="s">
        <v>21193</v>
      </c>
      <c r="F29464" s="9" t="s">
        <v>21193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 s="9" t="s">
        <v>75743</v>
      </c>
      <c r="M29464">
        <v>0</v>
      </c>
      <c r="N29464">
        <v>0</v>
      </c>
      <c r="O29464">
        <v>9495.652822</v>
      </c>
      <c r="P29464" s="8">
        <v>9495.65</v>
      </c>
      <c r="Q29464" s="8">
        <v>8000</v>
      </c>
      <c r="R29464" s="8">
        <v>1495.65</v>
      </c>
      <c r="S29464">
        <v>0</v>
      </c>
      <c r="T29464">
        <v>0</v>
      </c>
      <c r="U29464">
        <v>0</v>
      </c>
      <c r="V29464" s="7">
        <v>41852</v>
      </c>
      <c r="W29464" s="8">
        <v>272.43</v>
      </c>
      <c r="Y29464" s="7">
        <v>42005</v>
      </c>
    </row>
    <row r="29465" spans="1:25" x14ac:dyDescent="0.3">
      <c r="A29465">
        <v>832403</v>
      </c>
      <c r="B29465">
        <v>0</v>
      </c>
      <c r="C29465" s="7">
        <v>34455</v>
      </c>
      <c r="D29465">
        <v>0</v>
      </c>
      <c r="E29465" s="9" t="s">
        <v>21193</v>
      </c>
      <c r="F29465" s="9" t="s">
        <v>21193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 s="9" t="s">
        <v>75743</v>
      </c>
      <c r="M29465">
        <v>0</v>
      </c>
      <c r="N29465">
        <v>0</v>
      </c>
      <c r="O29465">
        <v>5485.0029400000003</v>
      </c>
      <c r="P29465" s="8">
        <v>5485</v>
      </c>
      <c r="Q29465" s="8">
        <v>5200</v>
      </c>
      <c r="R29465" s="8">
        <v>285</v>
      </c>
      <c r="S29465">
        <v>0</v>
      </c>
      <c r="T29465">
        <v>0</v>
      </c>
      <c r="U29465">
        <v>0</v>
      </c>
      <c r="V29465" s="7">
        <v>41153</v>
      </c>
      <c r="W29465" s="8">
        <v>3588.69</v>
      </c>
      <c r="Y29465" s="7">
        <v>41153</v>
      </c>
    </row>
    <row r="29466" spans="1:25" x14ac:dyDescent="0.3">
      <c r="A29466">
        <v>832409</v>
      </c>
      <c r="B29466">
        <v>0</v>
      </c>
      <c r="C29466" s="7">
        <v>31321</v>
      </c>
      <c r="D29466">
        <v>1</v>
      </c>
      <c r="E29466" s="9" t="s">
        <v>21193</v>
      </c>
      <c r="F29466" s="9" t="s">
        <v>21193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 s="9" t="s">
        <v>75743</v>
      </c>
      <c r="M29466">
        <v>0</v>
      </c>
      <c r="N29466">
        <v>0</v>
      </c>
      <c r="O29466">
        <v>6305.9</v>
      </c>
      <c r="P29466" s="8">
        <v>6299.63</v>
      </c>
      <c r="Q29466" s="8">
        <v>3686.26</v>
      </c>
      <c r="R29466" s="8">
        <v>2599.44</v>
      </c>
      <c r="S29466">
        <v>0</v>
      </c>
      <c r="T29466">
        <v>20.2</v>
      </c>
      <c r="U29466">
        <v>0</v>
      </c>
      <c r="V29466" s="7">
        <v>40969</v>
      </c>
      <c r="W29466" s="8">
        <v>658.05</v>
      </c>
      <c r="Y29466" s="7">
        <v>42491</v>
      </c>
    </row>
    <row r="29467" spans="1:25" x14ac:dyDescent="0.3">
      <c r="A29467">
        <v>832424</v>
      </c>
      <c r="B29467">
        <v>0</v>
      </c>
      <c r="C29467" s="7">
        <v>34151</v>
      </c>
      <c r="D29467">
        <v>0</v>
      </c>
      <c r="E29467" s="9" t="s">
        <v>21193</v>
      </c>
      <c r="F29467" s="9" t="s">
        <v>21193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 s="9" t="s">
        <v>75743</v>
      </c>
      <c r="M29467">
        <v>0</v>
      </c>
      <c r="N29467">
        <v>0</v>
      </c>
      <c r="O29467">
        <v>32293.125209999998</v>
      </c>
      <c r="P29467" s="8">
        <v>32024.02</v>
      </c>
      <c r="Q29467" s="8">
        <v>30000</v>
      </c>
      <c r="R29467" s="8">
        <v>2293.13</v>
      </c>
      <c r="S29467">
        <v>0</v>
      </c>
      <c r="T29467">
        <v>0</v>
      </c>
      <c r="U29467">
        <v>0</v>
      </c>
      <c r="V29467" s="7">
        <v>41000</v>
      </c>
      <c r="W29467" s="8">
        <v>27630.87</v>
      </c>
      <c r="Y29467" s="7">
        <v>42491</v>
      </c>
    </row>
    <row r="29468" spans="1:25" x14ac:dyDescent="0.3">
      <c r="A29468">
        <v>832425</v>
      </c>
      <c r="B29468">
        <v>0</v>
      </c>
      <c r="C29468" s="7">
        <v>34029</v>
      </c>
      <c r="D29468">
        <v>0</v>
      </c>
      <c r="E29468" s="9" t="s">
        <v>21193</v>
      </c>
      <c r="F29468" s="9" t="s">
        <v>21193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 s="9" t="s">
        <v>75743</v>
      </c>
      <c r="M29468">
        <v>0</v>
      </c>
      <c r="N29468">
        <v>0</v>
      </c>
      <c r="O29468">
        <v>18976.548620000001</v>
      </c>
      <c r="P29468" s="8">
        <v>18697.48</v>
      </c>
      <c r="Q29468" s="8">
        <v>17000</v>
      </c>
      <c r="R29468" s="8">
        <v>1976.55</v>
      </c>
      <c r="S29468">
        <v>0</v>
      </c>
      <c r="T29468">
        <v>0</v>
      </c>
      <c r="U29468">
        <v>0</v>
      </c>
      <c r="V29468" s="7">
        <v>41730</v>
      </c>
      <c r="W29468" s="8">
        <v>613.62</v>
      </c>
      <c r="Y29468" s="7">
        <v>41730</v>
      </c>
    </row>
    <row r="29469" spans="1:25" x14ac:dyDescent="0.3">
      <c r="A29469">
        <v>832426</v>
      </c>
      <c r="B29469">
        <v>0</v>
      </c>
      <c r="C29469" s="7">
        <v>36495</v>
      </c>
      <c r="D29469">
        <v>2</v>
      </c>
      <c r="E29469" s="9">
        <v>44</v>
      </c>
      <c r="F29469" s="9" t="s">
        <v>21193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 s="9" t="s">
        <v>75743</v>
      </c>
      <c r="M29469">
        <v>0</v>
      </c>
      <c r="N29469">
        <v>0</v>
      </c>
      <c r="O29469">
        <v>9946.5564709999999</v>
      </c>
      <c r="P29469" s="8">
        <v>9946.56</v>
      </c>
      <c r="Q29469" s="8">
        <v>8000</v>
      </c>
      <c r="R29469" s="8">
        <v>1946.56</v>
      </c>
      <c r="S29469">
        <v>0</v>
      </c>
      <c r="T29469">
        <v>0</v>
      </c>
      <c r="U29469">
        <v>0</v>
      </c>
      <c r="V29469" s="7">
        <v>41609</v>
      </c>
      <c r="W29469" s="8">
        <v>2404.19</v>
      </c>
      <c r="Y29469" s="7">
        <v>42461</v>
      </c>
    </row>
    <row r="29470" spans="1:25" x14ac:dyDescent="0.3">
      <c r="A29470">
        <v>832428</v>
      </c>
      <c r="B29470">
        <v>0</v>
      </c>
      <c r="C29470" s="7">
        <v>31564</v>
      </c>
      <c r="D29470">
        <v>1</v>
      </c>
      <c r="E29470" s="9" t="s">
        <v>21193</v>
      </c>
      <c r="F29470" s="9" t="s">
        <v>21193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 s="9" t="s">
        <v>75743</v>
      </c>
      <c r="M29470">
        <v>0</v>
      </c>
      <c r="N29470">
        <v>0</v>
      </c>
      <c r="O29470">
        <v>4686.4627529999998</v>
      </c>
      <c r="P29470" s="8">
        <v>4686.46</v>
      </c>
      <c r="Q29470" s="8">
        <v>4000</v>
      </c>
      <c r="R29470" s="8">
        <v>686.46</v>
      </c>
      <c r="S29470">
        <v>0</v>
      </c>
      <c r="T29470">
        <v>0</v>
      </c>
      <c r="U29470">
        <v>0</v>
      </c>
      <c r="V29470" s="7">
        <v>41852</v>
      </c>
      <c r="W29470" s="8">
        <v>140.87</v>
      </c>
      <c r="Y29470" s="7">
        <v>42370</v>
      </c>
    </row>
    <row r="29471" spans="1:25" x14ac:dyDescent="0.3">
      <c r="A29471">
        <v>832429</v>
      </c>
      <c r="B29471">
        <v>0</v>
      </c>
      <c r="C29471" s="7">
        <v>36586</v>
      </c>
      <c r="D29471">
        <v>2</v>
      </c>
      <c r="E29471" s="9" t="s">
        <v>21193</v>
      </c>
      <c r="F29471" s="9" t="s">
        <v>21193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 s="9" t="s">
        <v>75743</v>
      </c>
      <c r="M29471">
        <v>0</v>
      </c>
      <c r="N29471">
        <v>0</v>
      </c>
      <c r="O29471">
        <v>1186.906039</v>
      </c>
      <c r="P29471" s="8">
        <v>1186.9100000000001</v>
      </c>
      <c r="Q29471" s="8">
        <v>1000</v>
      </c>
      <c r="R29471" s="8">
        <v>186.91</v>
      </c>
      <c r="S29471">
        <v>0</v>
      </c>
      <c r="T29471">
        <v>0</v>
      </c>
      <c r="U29471">
        <v>0</v>
      </c>
      <c r="V29471" s="7">
        <v>41852</v>
      </c>
      <c r="W29471" s="8">
        <v>35.549999999999997</v>
      </c>
      <c r="Y29471" s="7">
        <v>42217</v>
      </c>
    </row>
    <row r="29472" spans="1:25" x14ac:dyDescent="0.3">
      <c r="A29472">
        <v>832439</v>
      </c>
      <c r="B29472">
        <v>0</v>
      </c>
      <c r="C29472" s="7">
        <v>35612</v>
      </c>
      <c r="D29472">
        <v>0</v>
      </c>
      <c r="E29472" s="9" t="s">
        <v>21193</v>
      </c>
      <c r="F29472" s="9" t="s">
        <v>21193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 s="9" t="s">
        <v>75743</v>
      </c>
      <c r="M29472">
        <v>0</v>
      </c>
      <c r="N29472">
        <v>0</v>
      </c>
      <c r="O29472">
        <v>21663.515909999998</v>
      </c>
      <c r="P29472" s="8">
        <v>21277.919999999998</v>
      </c>
      <c r="Q29472" s="8">
        <v>15450</v>
      </c>
      <c r="R29472" s="8">
        <v>6213.52</v>
      </c>
      <c r="S29472">
        <v>0</v>
      </c>
      <c r="T29472">
        <v>0</v>
      </c>
      <c r="U29472">
        <v>0</v>
      </c>
      <c r="V29472" s="7">
        <v>41821</v>
      </c>
      <c r="W29472" s="8">
        <v>8511.74</v>
      </c>
      <c r="Y29472" s="7">
        <v>42491</v>
      </c>
    </row>
    <row r="29473" spans="1:25" x14ac:dyDescent="0.3">
      <c r="A29473">
        <v>832446</v>
      </c>
      <c r="B29473">
        <v>0</v>
      </c>
      <c r="C29473" s="7">
        <v>36130</v>
      </c>
      <c r="D29473">
        <v>0</v>
      </c>
      <c r="E29473" s="9" t="s">
        <v>21193</v>
      </c>
      <c r="F29473" s="9" t="s">
        <v>21193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 s="9" t="s">
        <v>75743</v>
      </c>
      <c r="M29473">
        <v>0</v>
      </c>
      <c r="N29473">
        <v>0</v>
      </c>
      <c r="O29473">
        <v>25147.34921</v>
      </c>
      <c r="P29473" s="8">
        <v>24801.57</v>
      </c>
      <c r="Q29473" s="8">
        <v>20000</v>
      </c>
      <c r="R29473" s="8">
        <v>5147.3500000000004</v>
      </c>
      <c r="S29473">
        <v>0</v>
      </c>
      <c r="T29473">
        <v>0</v>
      </c>
      <c r="U29473">
        <v>0</v>
      </c>
      <c r="V29473" s="7">
        <v>41913</v>
      </c>
      <c r="W29473" s="8">
        <v>9100.36</v>
      </c>
      <c r="Y29473" s="7">
        <v>42339</v>
      </c>
    </row>
    <row r="29474" spans="1:25" x14ac:dyDescent="0.3">
      <c r="A29474">
        <v>832490</v>
      </c>
      <c r="B29474">
        <v>1</v>
      </c>
      <c r="C29474" s="7">
        <v>32509</v>
      </c>
      <c r="D29474">
        <v>3</v>
      </c>
      <c r="E29474" s="9">
        <v>14</v>
      </c>
      <c r="F29474" s="9" t="s">
        <v>21193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 s="9" t="s">
        <v>75743</v>
      </c>
      <c r="M29474">
        <v>0</v>
      </c>
      <c r="N29474">
        <v>0</v>
      </c>
      <c r="O29474">
        <v>5721.3</v>
      </c>
      <c r="P29474" s="8">
        <v>5721.3</v>
      </c>
      <c r="Q29474" s="8">
        <v>2075.4</v>
      </c>
      <c r="R29474" s="8">
        <v>3645.9</v>
      </c>
      <c r="S29474">
        <v>0</v>
      </c>
      <c r="T29474">
        <v>0</v>
      </c>
      <c r="U29474">
        <v>0</v>
      </c>
      <c r="V29474" s="7">
        <v>40940</v>
      </c>
      <c r="W29474" s="8">
        <v>953.97</v>
      </c>
      <c r="Y29474" s="7">
        <v>42491</v>
      </c>
    </row>
    <row r="29475" spans="1:25" x14ac:dyDescent="0.3">
      <c r="A29475">
        <v>832491</v>
      </c>
      <c r="B29475">
        <v>0</v>
      </c>
      <c r="C29475" s="7">
        <v>38169</v>
      </c>
      <c r="D29475">
        <v>1</v>
      </c>
      <c r="E29475" s="9" t="s">
        <v>21193</v>
      </c>
      <c r="F29475" s="9" t="s">
        <v>21193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 s="9" t="s">
        <v>75743</v>
      </c>
      <c r="M29475">
        <v>0</v>
      </c>
      <c r="N29475">
        <v>0</v>
      </c>
      <c r="O29475">
        <v>31695.640060000002</v>
      </c>
      <c r="P29475" s="8">
        <v>29161.42</v>
      </c>
      <c r="Q29475" s="8">
        <v>20800</v>
      </c>
      <c r="R29475" s="8">
        <v>10895.64</v>
      </c>
      <c r="S29475">
        <v>0</v>
      </c>
      <c r="T29475">
        <v>0</v>
      </c>
      <c r="U29475">
        <v>0</v>
      </c>
      <c r="V29475" s="7">
        <v>41944</v>
      </c>
      <c r="W29475" s="8">
        <v>10487.01</v>
      </c>
      <c r="Y29475" s="7">
        <v>41974</v>
      </c>
    </row>
    <row r="29476" spans="1:25" x14ac:dyDescent="0.3">
      <c r="A29476">
        <v>832513</v>
      </c>
      <c r="B29476">
        <v>0</v>
      </c>
      <c r="C29476" s="7">
        <v>35125</v>
      </c>
      <c r="D29476">
        <v>1</v>
      </c>
      <c r="E29476" s="9" t="s">
        <v>21193</v>
      </c>
      <c r="F29476" s="9" t="s">
        <v>21193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 s="9" t="s">
        <v>75743</v>
      </c>
      <c r="M29476">
        <v>0</v>
      </c>
      <c r="N29476">
        <v>0</v>
      </c>
      <c r="O29476">
        <v>5858.0476470000003</v>
      </c>
      <c r="P29476" s="8">
        <v>5858.05</v>
      </c>
      <c r="Q29476" s="8">
        <v>5000</v>
      </c>
      <c r="R29476" s="8">
        <v>858.05</v>
      </c>
      <c r="S29476">
        <v>0</v>
      </c>
      <c r="T29476">
        <v>0</v>
      </c>
      <c r="U29476">
        <v>0</v>
      </c>
      <c r="V29476" s="7">
        <v>41852</v>
      </c>
      <c r="W29476" s="8">
        <v>168.23</v>
      </c>
      <c r="Y29476" s="7">
        <v>41852</v>
      </c>
    </row>
    <row r="29477" spans="1:25" x14ac:dyDescent="0.3">
      <c r="A29477">
        <v>832517</v>
      </c>
      <c r="B29477">
        <v>0</v>
      </c>
      <c r="C29477" s="7">
        <v>37438</v>
      </c>
      <c r="D29477">
        <v>0</v>
      </c>
      <c r="E29477" s="9">
        <v>29</v>
      </c>
      <c r="F29477" s="9" t="s">
        <v>21193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 s="9" t="s">
        <v>75743</v>
      </c>
      <c r="M29477">
        <v>0</v>
      </c>
      <c r="N29477">
        <v>0</v>
      </c>
      <c r="O29477">
        <v>860.08</v>
      </c>
      <c r="P29477" s="8">
        <v>773.87</v>
      </c>
      <c r="Q29477" s="8">
        <v>450.21</v>
      </c>
      <c r="R29477" s="8">
        <v>116.95</v>
      </c>
      <c r="S29477">
        <v>14.88594601</v>
      </c>
      <c r="T29477">
        <v>278.04000000000002</v>
      </c>
      <c r="U29477">
        <v>50.047199999999997</v>
      </c>
      <c r="V29477" s="7">
        <v>41000</v>
      </c>
      <c r="W29477" s="8">
        <v>332.44</v>
      </c>
      <c r="Y29477" s="7">
        <v>41061</v>
      </c>
    </row>
    <row r="29478" spans="1:25" x14ac:dyDescent="0.3">
      <c r="A29478">
        <v>832563</v>
      </c>
      <c r="B29478">
        <v>0</v>
      </c>
      <c r="C29478" s="7">
        <v>34943</v>
      </c>
      <c r="D29478">
        <v>1</v>
      </c>
      <c r="E29478" s="9">
        <v>24</v>
      </c>
      <c r="F29478" s="9" t="s">
        <v>21193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 s="9" t="s">
        <v>75743</v>
      </c>
      <c r="M29478">
        <v>0</v>
      </c>
      <c r="N29478">
        <v>0</v>
      </c>
      <c r="O29478">
        <v>28487.09333</v>
      </c>
      <c r="P29478" s="8">
        <v>28309.05</v>
      </c>
      <c r="Q29478" s="8">
        <v>24000</v>
      </c>
      <c r="R29478" s="8">
        <v>4487.09</v>
      </c>
      <c r="S29478">
        <v>0</v>
      </c>
      <c r="T29478">
        <v>0</v>
      </c>
      <c r="U29478">
        <v>0</v>
      </c>
      <c r="V29478" s="7">
        <v>41852</v>
      </c>
      <c r="W29478" s="8">
        <v>825.94</v>
      </c>
      <c r="Y29478" s="7">
        <v>42491</v>
      </c>
    </row>
    <row r="29479" spans="1:25" x14ac:dyDescent="0.3">
      <c r="A29479">
        <v>832574</v>
      </c>
      <c r="B29479">
        <v>0</v>
      </c>
      <c r="C29479" s="7">
        <v>38596</v>
      </c>
      <c r="D29479">
        <v>0</v>
      </c>
      <c r="E29479" s="9">
        <v>28</v>
      </c>
      <c r="F29479" s="9" t="s">
        <v>21193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 s="9" t="s">
        <v>75743</v>
      </c>
      <c r="M29479">
        <v>0</v>
      </c>
      <c r="N29479">
        <v>0</v>
      </c>
      <c r="O29479">
        <v>30089.275460000001</v>
      </c>
      <c r="P29479" s="8">
        <v>29658.94</v>
      </c>
      <c r="Q29479" s="8">
        <v>24000</v>
      </c>
      <c r="R29479" s="8">
        <v>6089.28</v>
      </c>
      <c r="S29479">
        <v>0</v>
      </c>
      <c r="T29479">
        <v>0</v>
      </c>
      <c r="U29479">
        <v>0</v>
      </c>
      <c r="V29479" s="7">
        <v>41579</v>
      </c>
      <c r="W29479" s="8">
        <v>8057.66</v>
      </c>
      <c r="Y29479" s="7">
        <v>42430</v>
      </c>
    </row>
    <row r="29480" spans="1:25" x14ac:dyDescent="0.3">
      <c r="A29480">
        <v>832582</v>
      </c>
      <c r="B29480">
        <v>0</v>
      </c>
      <c r="C29480" s="7">
        <v>37104</v>
      </c>
      <c r="D29480">
        <v>0</v>
      </c>
      <c r="E29480" s="9" t="s">
        <v>21193</v>
      </c>
      <c r="F29480" s="9" t="s">
        <v>21193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 s="9" t="s">
        <v>75743</v>
      </c>
      <c r="M29480">
        <v>0</v>
      </c>
      <c r="N29480">
        <v>0</v>
      </c>
      <c r="O29480">
        <v>19624.555079999998</v>
      </c>
      <c r="P29480" s="8">
        <v>19624.560000000001</v>
      </c>
      <c r="Q29480" s="8">
        <v>16750</v>
      </c>
      <c r="R29480" s="8">
        <v>2874.56</v>
      </c>
      <c r="S29480">
        <v>0</v>
      </c>
      <c r="T29480">
        <v>0</v>
      </c>
      <c r="U29480">
        <v>0</v>
      </c>
      <c r="V29480" s="7">
        <v>41852</v>
      </c>
      <c r="W29480" s="8">
        <v>549.99</v>
      </c>
      <c r="Y29480" s="7">
        <v>41852</v>
      </c>
    </row>
    <row r="29481" spans="1:25" x14ac:dyDescent="0.3">
      <c r="A29481">
        <v>832588</v>
      </c>
      <c r="B29481">
        <v>0</v>
      </c>
      <c r="C29481" s="7">
        <v>36465</v>
      </c>
      <c r="D29481">
        <v>0</v>
      </c>
      <c r="E29481" s="9" t="s">
        <v>21193</v>
      </c>
      <c r="F29481" s="9" t="s">
        <v>21193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 s="9" t="s">
        <v>75743</v>
      </c>
      <c r="M29481">
        <v>0</v>
      </c>
      <c r="N29481">
        <v>0</v>
      </c>
      <c r="O29481">
        <v>17421.73084</v>
      </c>
      <c r="P29481" s="8">
        <v>17131.37</v>
      </c>
      <c r="Q29481" s="8">
        <v>15000</v>
      </c>
      <c r="R29481" s="8">
        <v>2421.73</v>
      </c>
      <c r="S29481">
        <v>0</v>
      </c>
      <c r="T29481">
        <v>0</v>
      </c>
      <c r="U29481">
        <v>0</v>
      </c>
      <c r="V29481" s="7">
        <v>41852</v>
      </c>
      <c r="W29481" s="8">
        <v>516.29999999999995</v>
      </c>
      <c r="Y29481" s="7">
        <v>42461</v>
      </c>
    </row>
    <row r="29482" spans="1:25" x14ac:dyDescent="0.3">
      <c r="A29482">
        <v>832602</v>
      </c>
      <c r="B29482">
        <v>0</v>
      </c>
      <c r="C29482" s="7">
        <v>31837</v>
      </c>
      <c r="D29482">
        <v>3</v>
      </c>
      <c r="E29482" s="9">
        <v>24</v>
      </c>
      <c r="F29482" s="9" t="s">
        <v>21193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 s="9" t="s">
        <v>75743</v>
      </c>
      <c r="M29482">
        <v>0</v>
      </c>
      <c r="N29482">
        <v>0</v>
      </c>
      <c r="O29482">
        <v>26648.250039999999</v>
      </c>
      <c r="P29482" s="8">
        <v>26648.25</v>
      </c>
      <c r="Q29482" s="8">
        <v>18000</v>
      </c>
      <c r="R29482" s="8">
        <v>8648.25</v>
      </c>
      <c r="S29482">
        <v>0</v>
      </c>
      <c r="T29482">
        <v>0</v>
      </c>
      <c r="U29482">
        <v>0</v>
      </c>
      <c r="V29482" s="7">
        <v>42370</v>
      </c>
      <c r="W29482" s="8">
        <v>3441.17</v>
      </c>
      <c r="Y29482" s="7">
        <v>42401</v>
      </c>
    </row>
    <row r="29483" spans="1:25" x14ac:dyDescent="0.3">
      <c r="A29483">
        <v>832609</v>
      </c>
      <c r="B29483">
        <v>0</v>
      </c>
      <c r="C29483" s="7">
        <v>35065</v>
      </c>
      <c r="D29483">
        <v>1</v>
      </c>
      <c r="E29483" s="9" t="s">
        <v>21193</v>
      </c>
      <c r="F29483" s="9" t="s">
        <v>21193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 s="9" t="s">
        <v>75743</v>
      </c>
      <c r="M29483">
        <v>0</v>
      </c>
      <c r="N29483">
        <v>0</v>
      </c>
      <c r="O29483">
        <v>22535.541290000001</v>
      </c>
      <c r="P29483" s="8">
        <v>22535.54</v>
      </c>
      <c r="Q29483" s="8">
        <v>18000</v>
      </c>
      <c r="R29483" s="8">
        <v>4535.54</v>
      </c>
      <c r="S29483">
        <v>0</v>
      </c>
      <c r="T29483">
        <v>0</v>
      </c>
      <c r="U29483">
        <v>0</v>
      </c>
      <c r="V29483" s="7">
        <v>41730</v>
      </c>
      <c r="W29483" s="8">
        <v>1341.94</v>
      </c>
      <c r="Y29483" s="7">
        <v>42491</v>
      </c>
    </row>
    <row r="29484" spans="1:25" x14ac:dyDescent="0.3">
      <c r="A29484">
        <v>832618</v>
      </c>
      <c r="B29484">
        <v>0</v>
      </c>
      <c r="C29484" s="7">
        <v>36161</v>
      </c>
      <c r="D29484">
        <v>0</v>
      </c>
      <c r="E29484" s="9">
        <v>29</v>
      </c>
      <c r="F29484" s="9" t="s">
        <v>21193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 s="9" t="s">
        <v>75743</v>
      </c>
      <c r="M29484">
        <v>0</v>
      </c>
      <c r="N29484">
        <v>0</v>
      </c>
      <c r="O29484">
        <v>12378.097089999999</v>
      </c>
      <c r="P29484" s="8">
        <v>12096.78</v>
      </c>
      <c r="Q29484" s="8">
        <v>11000</v>
      </c>
      <c r="R29484" s="8">
        <v>1378.1</v>
      </c>
      <c r="S29484">
        <v>0</v>
      </c>
      <c r="T29484">
        <v>0</v>
      </c>
      <c r="U29484">
        <v>0</v>
      </c>
      <c r="V29484" s="7">
        <v>41306</v>
      </c>
      <c r="W29484" s="8">
        <v>6294.87</v>
      </c>
      <c r="Y29484" s="7">
        <v>42491</v>
      </c>
    </row>
    <row r="29485" spans="1:25" x14ac:dyDescent="0.3">
      <c r="A29485">
        <v>832645</v>
      </c>
      <c r="B29485">
        <v>0</v>
      </c>
      <c r="C29485" s="7">
        <v>37681</v>
      </c>
      <c r="D29485">
        <v>0</v>
      </c>
      <c r="E29485" s="9" t="s">
        <v>21193</v>
      </c>
      <c r="F29485" s="9" t="s">
        <v>21193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 s="9" t="s">
        <v>75743</v>
      </c>
      <c r="M29485">
        <v>0</v>
      </c>
      <c r="N29485">
        <v>0</v>
      </c>
      <c r="O29485">
        <v>3408.7873960000002</v>
      </c>
      <c r="P29485" s="8">
        <v>3408.79</v>
      </c>
      <c r="Q29485" s="8">
        <v>3000</v>
      </c>
      <c r="R29485" s="8">
        <v>408.79</v>
      </c>
      <c r="S29485">
        <v>0</v>
      </c>
      <c r="T29485">
        <v>0</v>
      </c>
      <c r="U29485">
        <v>0</v>
      </c>
      <c r="V29485" s="7">
        <v>41852</v>
      </c>
      <c r="W29485" s="8">
        <v>107.29</v>
      </c>
      <c r="Y29485" s="7">
        <v>41852</v>
      </c>
    </row>
    <row r="29486" spans="1:25" x14ac:dyDescent="0.3">
      <c r="A29486">
        <v>832664</v>
      </c>
      <c r="B29486">
        <v>0</v>
      </c>
      <c r="C29486" s="7">
        <v>36100</v>
      </c>
      <c r="D29486">
        <v>2</v>
      </c>
      <c r="E29486" s="9" t="s">
        <v>21193</v>
      </c>
      <c r="F29486" s="9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 s="9" t="s">
        <v>75743</v>
      </c>
      <c r="M29486">
        <v>0</v>
      </c>
      <c r="N29486">
        <v>0</v>
      </c>
      <c r="O29486">
        <v>25137.58</v>
      </c>
      <c r="P29486" s="8">
        <v>25137.58</v>
      </c>
      <c r="Q29486" s="8">
        <v>16000</v>
      </c>
      <c r="R29486" s="8">
        <v>9137.58</v>
      </c>
      <c r="S29486">
        <v>0</v>
      </c>
      <c r="T29486">
        <v>0</v>
      </c>
      <c r="U29486">
        <v>0</v>
      </c>
      <c r="V29486" s="7">
        <v>42401</v>
      </c>
      <c r="W29486" s="8">
        <v>2816.63</v>
      </c>
      <c r="Y29486" s="7">
        <v>42491</v>
      </c>
    </row>
    <row r="29487" spans="1:25" x14ac:dyDescent="0.3">
      <c r="A29487">
        <v>832683</v>
      </c>
      <c r="B29487">
        <v>0</v>
      </c>
      <c r="C29487" s="7">
        <v>37773</v>
      </c>
      <c r="D29487">
        <v>0</v>
      </c>
      <c r="E29487" s="9" t="s">
        <v>21193</v>
      </c>
      <c r="F29487" s="9" t="s">
        <v>21193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 s="9" t="s">
        <v>75743</v>
      </c>
      <c r="M29487">
        <v>0</v>
      </c>
      <c r="N29487">
        <v>0</v>
      </c>
      <c r="O29487">
        <v>6794.5857189999997</v>
      </c>
      <c r="P29487" s="8">
        <v>6794.59</v>
      </c>
      <c r="Q29487" s="8">
        <v>6200</v>
      </c>
      <c r="R29487" s="8">
        <v>594.59</v>
      </c>
      <c r="S29487">
        <v>0</v>
      </c>
      <c r="T29487">
        <v>0</v>
      </c>
      <c r="U29487">
        <v>0</v>
      </c>
      <c r="V29487" s="7">
        <v>41275</v>
      </c>
      <c r="W29487" s="8">
        <v>3683.13</v>
      </c>
      <c r="Y29487" s="7">
        <v>41306</v>
      </c>
    </row>
    <row r="29488" spans="1:25" x14ac:dyDescent="0.3">
      <c r="A29488">
        <v>832688</v>
      </c>
      <c r="B29488">
        <v>1</v>
      </c>
      <c r="C29488" s="7">
        <v>36342</v>
      </c>
      <c r="D29488">
        <v>0</v>
      </c>
      <c r="E29488" s="9">
        <v>5</v>
      </c>
      <c r="F29488" s="9" t="s">
        <v>21193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 s="9" t="s">
        <v>75743</v>
      </c>
      <c r="M29488">
        <v>0</v>
      </c>
      <c r="N29488">
        <v>0</v>
      </c>
      <c r="O29488">
        <v>10665.85673</v>
      </c>
      <c r="P29488" s="8">
        <v>10665.86</v>
      </c>
      <c r="Q29488" s="8">
        <v>9000</v>
      </c>
      <c r="R29488" s="8">
        <v>1665.86</v>
      </c>
      <c r="S29488">
        <v>0</v>
      </c>
      <c r="T29488">
        <v>0</v>
      </c>
      <c r="U29488">
        <v>0</v>
      </c>
      <c r="V29488" s="7">
        <v>41760</v>
      </c>
      <c r="W29488" s="8">
        <v>1174.03</v>
      </c>
      <c r="Y29488" s="7">
        <v>42491</v>
      </c>
    </row>
    <row r="29489" spans="1:25" x14ac:dyDescent="0.3">
      <c r="A29489">
        <v>832704</v>
      </c>
      <c r="B29489">
        <v>0</v>
      </c>
      <c r="C29489" s="7">
        <v>35947</v>
      </c>
      <c r="D29489">
        <v>0</v>
      </c>
      <c r="E29489" s="9">
        <v>80</v>
      </c>
      <c r="F29489" s="9" t="s">
        <v>21193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 s="9" t="s">
        <v>75743</v>
      </c>
      <c r="M29489">
        <v>0</v>
      </c>
      <c r="N29489">
        <v>0</v>
      </c>
      <c r="O29489">
        <v>45775.659930000002</v>
      </c>
      <c r="P29489" s="8">
        <v>45356.05</v>
      </c>
      <c r="Q29489" s="8">
        <v>30000</v>
      </c>
      <c r="R29489" s="8">
        <v>15775.66</v>
      </c>
      <c r="S29489">
        <v>0</v>
      </c>
      <c r="T29489">
        <v>0</v>
      </c>
      <c r="U29489">
        <v>0</v>
      </c>
      <c r="V29489" s="7">
        <v>42370</v>
      </c>
      <c r="W29489" s="8">
        <v>5829.78</v>
      </c>
      <c r="Y29489" s="7">
        <v>42491</v>
      </c>
    </row>
    <row r="29490" spans="1:25" x14ac:dyDescent="0.3">
      <c r="A29490">
        <v>832716</v>
      </c>
      <c r="B29490">
        <v>0</v>
      </c>
      <c r="C29490" s="7">
        <v>34090</v>
      </c>
      <c r="D29490">
        <v>2</v>
      </c>
      <c r="E29490" s="9" t="s">
        <v>21193</v>
      </c>
      <c r="F29490" s="9" t="s">
        <v>21193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 s="9" t="s">
        <v>75743</v>
      </c>
      <c r="M29490">
        <v>0</v>
      </c>
      <c r="N29490">
        <v>0</v>
      </c>
      <c r="O29490">
        <v>5526.7369429999999</v>
      </c>
      <c r="P29490" s="8">
        <v>5526.74</v>
      </c>
      <c r="Q29490" s="8">
        <v>5000</v>
      </c>
      <c r="R29490" s="8">
        <v>526.74</v>
      </c>
      <c r="S29490">
        <v>0</v>
      </c>
      <c r="T29490">
        <v>0</v>
      </c>
      <c r="U29490">
        <v>0</v>
      </c>
      <c r="V29490" s="7">
        <v>41609</v>
      </c>
      <c r="W29490" s="8">
        <v>1367.88</v>
      </c>
      <c r="Y29490" s="7">
        <v>42491</v>
      </c>
    </row>
    <row r="29491" spans="1:25" x14ac:dyDescent="0.3">
      <c r="A29491">
        <v>832719</v>
      </c>
      <c r="B29491">
        <v>0</v>
      </c>
      <c r="C29491" s="7">
        <v>35278</v>
      </c>
      <c r="D29491">
        <v>1</v>
      </c>
      <c r="E29491" s="9" t="s">
        <v>21193</v>
      </c>
      <c r="F29491" s="9" t="s">
        <v>21193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 s="9" t="s">
        <v>75743</v>
      </c>
      <c r="M29491">
        <v>0</v>
      </c>
      <c r="N29491">
        <v>0</v>
      </c>
      <c r="O29491">
        <v>5742.4676829999999</v>
      </c>
      <c r="P29491" s="8">
        <v>5742.47</v>
      </c>
      <c r="Q29491" s="8">
        <v>5000</v>
      </c>
      <c r="R29491" s="8">
        <v>742.47</v>
      </c>
      <c r="S29491">
        <v>0</v>
      </c>
      <c r="T29491">
        <v>0</v>
      </c>
      <c r="U29491">
        <v>0</v>
      </c>
      <c r="V29491" s="7">
        <v>41426</v>
      </c>
      <c r="W29491" s="8">
        <v>2312.15</v>
      </c>
      <c r="Y29491" s="7">
        <v>42401</v>
      </c>
    </row>
    <row r="29492" spans="1:25" x14ac:dyDescent="0.3">
      <c r="A29492">
        <v>832729</v>
      </c>
      <c r="B29492">
        <v>0</v>
      </c>
      <c r="C29492" s="7">
        <v>35947</v>
      </c>
      <c r="D29492">
        <v>2</v>
      </c>
      <c r="E29492" s="9" t="s">
        <v>21193</v>
      </c>
      <c r="F29492" s="9" t="s">
        <v>21193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 s="9" t="s">
        <v>75743</v>
      </c>
      <c r="M29492">
        <v>0</v>
      </c>
      <c r="N29492">
        <v>0</v>
      </c>
      <c r="O29492">
        <v>860.62</v>
      </c>
      <c r="P29492" s="8">
        <v>860.62</v>
      </c>
      <c r="Q29492" s="8">
        <v>356.89</v>
      </c>
      <c r="R29492" s="8">
        <v>136.51</v>
      </c>
      <c r="S29492">
        <v>0</v>
      </c>
      <c r="T29492">
        <v>367.22</v>
      </c>
      <c r="U29492">
        <v>66.099599999999995</v>
      </c>
      <c r="V29492" s="7">
        <v>40909</v>
      </c>
      <c r="W29492" s="8">
        <v>98.92</v>
      </c>
      <c r="Y29492" s="7">
        <v>41061</v>
      </c>
    </row>
    <row r="29493" spans="1:25" x14ac:dyDescent="0.3">
      <c r="A29493">
        <v>832734</v>
      </c>
      <c r="B29493">
        <v>0</v>
      </c>
      <c r="C29493" s="7">
        <v>36039</v>
      </c>
      <c r="D29493">
        <v>0</v>
      </c>
      <c r="E29493" s="9" t="s">
        <v>21193</v>
      </c>
      <c r="F29493" s="9" t="s">
        <v>21193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 s="9" t="s">
        <v>75743</v>
      </c>
      <c r="M29493">
        <v>0</v>
      </c>
      <c r="N29493">
        <v>0</v>
      </c>
      <c r="O29493">
        <v>3064.06</v>
      </c>
      <c r="P29493" s="8">
        <v>3064.06</v>
      </c>
      <c r="Q29493" s="8">
        <v>2762.61</v>
      </c>
      <c r="R29493" s="8">
        <v>301.45</v>
      </c>
      <c r="S29493">
        <v>0</v>
      </c>
      <c r="T29493">
        <v>0</v>
      </c>
      <c r="U29493">
        <v>0</v>
      </c>
      <c r="V29493" s="7">
        <v>41699</v>
      </c>
      <c r="W29493" s="8">
        <v>98.86</v>
      </c>
      <c r="Y29493" s="7">
        <v>42491</v>
      </c>
    </row>
    <row r="29494" spans="1:25" x14ac:dyDescent="0.3">
      <c r="A29494">
        <v>832754</v>
      </c>
      <c r="B29494">
        <v>0</v>
      </c>
      <c r="C29494" s="7">
        <v>35674</v>
      </c>
      <c r="D29494">
        <v>0</v>
      </c>
      <c r="E29494" s="9" t="s">
        <v>21193</v>
      </c>
      <c r="F29494" s="9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 s="9" t="s">
        <v>75743</v>
      </c>
      <c r="M29494">
        <v>0</v>
      </c>
      <c r="N29494">
        <v>0</v>
      </c>
      <c r="O29494">
        <v>26456.74</v>
      </c>
      <c r="P29494" s="8">
        <v>26059.89</v>
      </c>
      <c r="Q29494" s="8">
        <v>20000</v>
      </c>
      <c r="R29494" s="8">
        <v>6456.74</v>
      </c>
      <c r="S29494">
        <v>0</v>
      </c>
      <c r="T29494">
        <v>0</v>
      </c>
      <c r="U29494">
        <v>0</v>
      </c>
      <c r="V29494" s="7">
        <v>42005</v>
      </c>
      <c r="W29494" s="8">
        <v>8296.3700000000008</v>
      </c>
      <c r="Y29494" s="7">
        <v>42005</v>
      </c>
    </row>
    <row r="29495" spans="1:25" x14ac:dyDescent="0.3">
      <c r="A29495">
        <v>832765</v>
      </c>
      <c r="B29495">
        <v>0</v>
      </c>
      <c r="C29495" s="7">
        <v>37742</v>
      </c>
      <c r="D29495">
        <v>1</v>
      </c>
      <c r="E29495" s="9" t="s">
        <v>21193</v>
      </c>
      <c r="F29495" s="9" t="s">
        <v>21193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 s="9" t="s">
        <v>75743</v>
      </c>
      <c r="M29495">
        <v>0</v>
      </c>
      <c r="N29495">
        <v>0</v>
      </c>
      <c r="O29495">
        <v>3276.6</v>
      </c>
      <c r="P29495" s="8">
        <v>3272.58</v>
      </c>
      <c r="Q29495" s="8">
        <v>1209.47</v>
      </c>
      <c r="R29495" s="8">
        <v>2067.13</v>
      </c>
      <c r="S29495">
        <v>0</v>
      </c>
      <c r="T29495">
        <v>0</v>
      </c>
      <c r="U29495">
        <v>0</v>
      </c>
      <c r="V29495" s="7">
        <v>40940</v>
      </c>
      <c r="W29495" s="8">
        <v>547.72</v>
      </c>
      <c r="Y29495" s="7">
        <v>42491</v>
      </c>
    </row>
    <row r="29496" spans="1:25" x14ac:dyDescent="0.3">
      <c r="A29496">
        <v>832773</v>
      </c>
      <c r="B29496">
        <v>0</v>
      </c>
      <c r="C29496" s="7">
        <v>34700</v>
      </c>
      <c r="D29496">
        <v>0</v>
      </c>
      <c r="E29496" s="9">
        <v>34</v>
      </c>
      <c r="F29496" s="9" t="s">
        <v>21193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 s="9" t="s">
        <v>75743</v>
      </c>
      <c r="M29496">
        <v>66</v>
      </c>
      <c r="N29496">
        <v>66</v>
      </c>
      <c r="O29496">
        <v>1236.18</v>
      </c>
      <c r="P29496" s="8">
        <v>1236.18</v>
      </c>
      <c r="Q29496" s="8">
        <v>934.17</v>
      </c>
      <c r="R29496" s="8">
        <v>302.01</v>
      </c>
      <c r="S29496">
        <v>0</v>
      </c>
      <c r="T29496">
        <v>0</v>
      </c>
      <c r="U29496">
        <v>0</v>
      </c>
      <c r="V29496" s="7">
        <v>42491</v>
      </c>
      <c r="W29496" s="8">
        <v>21.74</v>
      </c>
      <c r="X29496">
        <v>42522</v>
      </c>
      <c r="Y29496" s="7">
        <v>42491</v>
      </c>
    </row>
    <row r="29497" spans="1:25" x14ac:dyDescent="0.3">
      <c r="A29497">
        <v>832777</v>
      </c>
      <c r="B29497">
        <v>0</v>
      </c>
      <c r="C29497" s="7">
        <v>38169</v>
      </c>
      <c r="D29497">
        <v>0</v>
      </c>
      <c r="E29497" s="9" t="s">
        <v>21193</v>
      </c>
      <c r="F29497" s="9" t="s">
        <v>21193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 s="9" t="s">
        <v>75743</v>
      </c>
      <c r="M29497">
        <v>0</v>
      </c>
      <c r="N29497">
        <v>0</v>
      </c>
      <c r="O29497">
        <v>7977.42</v>
      </c>
      <c r="P29497" s="8">
        <v>7977.42</v>
      </c>
      <c r="Q29497" s="8">
        <v>6092.84</v>
      </c>
      <c r="R29497" s="8">
        <v>1420.98</v>
      </c>
      <c r="S29497">
        <v>15.027564610000001</v>
      </c>
      <c r="T29497">
        <v>448.57</v>
      </c>
      <c r="U29497">
        <v>4.361199998</v>
      </c>
      <c r="V29497" s="7">
        <v>41518</v>
      </c>
      <c r="W29497" s="8">
        <v>301.05</v>
      </c>
      <c r="Y29497" s="7">
        <v>41671</v>
      </c>
    </row>
    <row r="29498" spans="1:25" x14ac:dyDescent="0.3">
      <c r="A29498">
        <v>832789</v>
      </c>
      <c r="B29498">
        <v>0</v>
      </c>
      <c r="C29498" s="7">
        <v>38018</v>
      </c>
      <c r="D29498">
        <v>2</v>
      </c>
      <c r="E29498" s="9" t="s">
        <v>21193</v>
      </c>
      <c r="F29498" s="9" t="s">
        <v>21193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 s="9" t="s">
        <v>75743</v>
      </c>
      <c r="M29498">
        <v>0</v>
      </c>
      <c r="N29498">
        <v>0</v>
      </c>
      <c r="O29498">
        <v>10365.7371</v>
      </c>
      <c r="P29498" s="8">
        <v>10365.74</v>
      </c>
      <c r="Q29498" s="8">
        <v>9500</v>
      </c>
      <c r="R29498" s="8">
        <v>865.74</v>
      </c>
      <c r="S29498">
        <v>0</v>
      </c>
      <c r="T29498">
        <v>0</v>
      </c>
      <c r="U29498">
        <v>0</v>
      </c>
      <c r="V29498" s="7">
        <v>41395</v>
      </c>
      <c r="W29498" s="8">
        <v>2942.71</v>
      </c>
      <c r="Y29498" s="7">
        <v>42491</v>
      </c>
    </row>
    <row r="29499" spans="1:25" x14ac:dyDescent="0.3">
      <c r="A29499">
        <v>832796</v>
      </c>
      <c r="B29499">
        <v>0</v>
      </c>
      <c r="C29499" s="7">
        <v>26543</v>
      </c>
      <c r="D29499">
        <v>0</v>
      </c>
      <c r="E29499" s="9" t="s">
        <v>21193</v>
      </c>
      <c r="F29499" s="9" t="s">
        <v>21193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 s="9" t="s">
        <v>75743</v>
      </c>
      <c r="M29499">
        <v>0</v>
      </c>
      <c r="N29499">
        <v>0</v>
      </c>
      <c r="O29499">
        <v>14243.54665</v>
      </c>
      <c r="P29499" s="8">
        <v>13946.81</v>
      </c>
      <c r="Q29499" s="8">
        <v>12000</v>
      </c>
      <c r="R29499" s="8">
        <v>2243.5500000000002</v>
      </c>
      <c r="S29499">
        <v>0</v>
      </c>
      <c r="T29499">
        <v>0</v>
      </c>
      <c r="U29499">
        <v>0</v>
      </c>
      <c r="V29499" s="7">
        <v>41852</v>
      </c>
      <c r="W29499" s="8">
        <v>402.07</v>
      </c>
      <c r="Y29499" s="7">
        <v>42491</v>
      </c>
    </row>
    <row r="29500" spans="1:25" x14ac:dyDescent="0.3">
      <c r="A29500">
        <v>832799</v>
      </c>
      <c r="B29500">
        <v>0</v>
      </c>
      <c r="C29500" s="7">
        <v>36404</v>
      </c>
      <c r="D29500">
        <v>0</v>
      </c>
      <c r="E29500" s="9" t="s">
        <v>21193</v>
      </c>
      <c r="F29500" s="9" t="s">
        <v>21193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 s="9" t="s">
        <v>75743</v>
      </c>
      <c r="M29500">
        <v>0</v>
      </c>
      <c r="N29500">
        <v>0</v>
      </c>
      <c r="O29500">
        <v>10746.019990000001</v>
      </c>
      <c r="P29500" s="8">
        <v>10387.82</v>
      </c>
      <c r="Q29500" s="8">
        <v>7500</v>
      </c>
      <c r="R29500" s="8">
        <v>3246.02</v>
      </c>
      <c r="S29500">
        <v>0</v>
      </c>
      <c r="T29500">
        <v>0</v>
      </c>
      <c r="U29500">
        <v>0</v>
      </c>
      <c r="V29500" s="7">
        <v>42186</v>
      </c>
      <c r="W29500" s="8">
        <v>2376.44</v>
      </c>
      <c r="Y29500" s="7">
        <v>42491</v>
      </c>
    </row>
    <row r="29501" spans="1:25" x14ac:dyDescent="0.3">
      <c r="A29501">
        <v>832811</v>
      </c>
      <c r="B29501">
        <v>0</v>
      </c>
      <c r="C29501" s="7">
        <v>36373</v>
      </c>
      <c r="D29501">
        <v>1</v>
      </c>
      <c r="E29501" s="9">
        <v>57</v>
      </c>
      <c r="F29501" s="9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 s="9" t="s">
        <v>75743</v>
      </c>
      <c r="M29501">
        <v>0</v>
      </c>
      <c r="N29501">
        <v>0</v>
      </c>
      <c r="O29501">
        <v>7255.4066549999998</v>
      </c>
      <c r="P29501" s="8">
        <v>7255.41</v>
      </c>
      <c r="Q29501" s="8">
        <v>6000</v>
      </c>
      <c r="R29501" s="8">
        <v>1255.4100000000001</v>
      </c>
      <c r="S29501">
        <v>0</v>
      </c>
      <c r="T29501">
        <v>0</v>
      </c>
      <c r="U29501">
        <v>0</v>
      </c>
      <c r="V29501" s="7">
        <v>41730</v>
      </c>
      <c r="W29501" s="8">
        <v>998.15</v>
      </c>
      <c r="Y29501" s="7">
        <v>41730</v>
      </c>
    </row>
    <row r="29502" spans="1:25" x14ac:dyDescent="0.3">
      <c r="A29502">
        <v>832824</v>
      </c>
      <c r="B29502">
        <v>0</v>
      </c>
      <c r="C29502" s="7">
        <v>36281</v>
      </c>
      <c r="D29502">
        <v>3</v>
      </c>
      <c r="E29502" s="9">
        <v>68</v>
      </c>
      <c r="F29502" s="9" t="s">
        <v>21193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 s="9" t="s">
        <v>75743</v>
      </c>
      <c r="M29502">
        <v>0</v>
      </c>
      <c r="N29502">
        <v>0</v>
      </c>
      <c r="O29502">
        <v>11273.853730000001</v>
      </c>
      <c r="P29502" s="8">
        <v>11217.34</v>
      </c>
      <c r="Q29502" s="8">
        <v>9975</v>
      </c>
      <c r="R29502" s="8">
        <v>1298.8499999999999</v>
      </c>
      <c r="S29502">
        <v>0</v>
      </c>
      <c r="T29502">
        <v>0</v>
      </c>
      <c r="U29502">
        <v>0</v>
      </c>
      <c r="V29502" s="7">
        <v>41306</v>
      </c>
      <c r="W29502" s="8">
        <v>5730.54</v>
      </c>
      <c r="Y29502" s="7">
        <v>42125</v>
      </c>
    </row>
    <row r="29503" spans="1:25" x14ac:dyDescent="0.3">
      <c r="A29503">
        <v>832833</v>
      </c>
      <c r="B29503">
        <v>0</v>
      </c>
      <c r="C29503" s="7">
        <v>32690</v>
      </c>
      <c r="D29503">
        <v>0</v>
      </c>
      <c r="E29503" s="9" t="s">
        <v>21193</v>
      </c>
      <c r="F29503" s="9" t="s">
        <v>21193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 s="9" t="s">
        <v>75743</v>
      </c>
      <c r="M29503">
        <v>0</v>
      </c>
      <c r="N29503">
        <v>0</v>
      </c>
      <c r="O29503">
        <v>1477.483412</v>
      </c>
      <c r="P29503" s="8">
        <v>1477.48</v>
      </c>
      <c r="Q29503" s="8">
        <v>1400</v>
      </c>
      <c r="R29503" s="8">
        <v>77.48</v>
      </c>
      <c r="S29503">
        <v>0</v>
      </c>
      <c r="T29503">
        <v>0</v>
      </c>
      <c r="U29503">
        <v>0</v>
      </c>
      <c r="V29503" s="7">
        <v>41214</v>
      </c>
      <c r="W29503" s="8">
        <v>888.04</v>
      </c>
      <c r="Y29503" s="7">
        <v>42491</v>
      </c>
    </row>
    <row r="29504" spans="1:25" x14ac:dyDescent="0.3">
      <c r="A29504">
        <v>832834</v>
      </c>
      <c r="B29504">
        <v>0</v>
      </c>
      <c r="C29504" s="7">
        <v>35765</v>
      </c>
      <c r="D29504">
        <v>0</v>
      </c>
      <c r="E29504" s="9" t="s">
        <v>21193</v>
      </c>
      <c r="F29504" s="9" t="s">
        <v>21193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 s="9" t="s">
        <v>75743</v>
      </c>
      <c r="M29504">
        <v>0</v>
      </c>
      <c r="N29504">
        <v>0</v>
      </c>
      <c r="O29504">
        <v>10908.11</v>
      </c>
      <c r="P29504" s="8">
        <v>10339.98</v>
      </c>
      <c r="Q29504" s="8">
        <v>9600</v>
      </c>
      <c r="R29504" s="8">
        <v>1308.1099999999999</v>
      </c>
      <c r="S29504">
        <v>0</v>
      </c>
      <c r="T29504">
        <v>0</v>
      </c>
      <c r="U29504">
        <v>0</v>
      </c>
      <c r="V29504" s="7">
        <v>41852</v>
      </c>
      <c r="W29504" s="8">
        <v>351.58</v>
      </c>
      <c r="Y29504" s="7">
        <v>41852</v>
      </c>
    </row>
    <row r="29505" spans="1:25" x14ac:dyDescent="0.3">
      <c r="A29505">
        <v>832835</v>
      </c>
      <c r="B29505">
        <v>0</v>
      </c>
      <c r="C29505" s="7">
        <v>30042</v>
      </c>
      <c r="D29505">
        <v>0</v>
      </c>
      <c r="E29505" s="9" t="s">
        <v>21193</v>
      </c>
      <c r="F29505" s="9" t="s">
        <v>21193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 s="9" t="s">
        <v>75743</v>
      </c>
      <c r="M29505">
        <v>0</v>
      </c>
      <c r="N29505">
        <v>0</v>
      </c>
      <c r="O29505">
        <v>3582.9803539999998</v>
      </c>
      <c r="P29505" s="8">
        <v>3573.23</v>
      </c>
      <c r="Q29505" s="8">
        <v>3300</v>
      </c>
      <c r="R29505" s="8">
        <v>282.98</v>
      </c>
      <c r="S29505">
        <v>0</v>
      </c>
      <c r="T29505">
        <v>0</v>
      </c>
      <c r="U29505">
        <v>0</v>
      </c>
      <c r="V29505" s="7">
        <v>41852</v>
      </c>
      <c r="W29505" s="8">
        <v>110.06</v>
      </c>
      <c r="Y29505" s="7">
        <v>41852</v>
      </c>
    </row>
    <row r="29506" spans="1:25" x14ac:dyDescent="0.3">
      <c r="A29506">
        <v>832861</v>
      </c>
      <c r="B29506">
        <v>0</v>
      </c>
      <c r="C29506" s="7">
        <v>33664</v>
      </c>
      <c r="D29506">
        <v>3</v>
      </c>
      <c r="E29506" s="9" t="s">
        <v>21193</v>
      </c>
      <c r="F29506" s="9" t="s">
        <v>21193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 s="9" t="s">
        <v>75743</v>
      </c>
      <c r="M29506">
        <v>0</v>
      </c>
      <c r="N29506">
        <v>0</v>
      </c>
      <c r="O29506">
        <v>2134.89</v>
      </c>
      <c r="P29506" s="8">
        <v>2134.89</v>
      </c>
      <c r="Q29506" s="8">
        <v>1905.33</v>
      </c>
      <c r="R29506" s="8">
        <v>229.56</v>
      </c>
      <c r="S29506">
        <v>0</v>
      </c>
      <c r="T29506">
        <v>0</v>
      </c>
      <c r="U29506">
        <v>0</v>
      </c>
      <c r="V29506" s="7">
        <v>41579</v>
      </c>
      <c r="W29506" s="8">
        <v>79.09</v>
      </c>
      <c r="Y29506" s="7">
        <v>42491</v>
      </c>
    </row>
    <row r="29507" spans="1:25" x14ac:dyDescent="0.3">
      <c r="A29507">
        <v>832885</v>
      </c>
      <c r="B29507">
        <v>0</v>
      </c>
      <c r="C29507" s="7">
        <v>38292</v>
      </c>
      <c r="D29507">
        <v>3</v>
      </c>
      <c r="E29507" s="9">
        <v>46</v>
      </c>
      <c r="F29507" s="9" t="s">
        <v>21193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 s="9" t="s">
        <v>75743</v>
      </c>
      <c r="M29507">
        <v>0</v>
      </c>
      <c r="N29507">
        <v>0</v>
      </c>
      <c r="O29507">
        <v>5784.39</v>
      </c>
      <c r="P29507" s="8">
        <v>5712.09</v>
      </c>
      <c r="Q29507" s="8">
        <v>4000</v>
      </c>
      <c r="R29507" s="8">
        <v>1784.39</v>
      </c>
      <c r="S29507">
        <v>0</v>
      </c>
      <c r="T29507">
        <v>0</v>
      </c>
      <c r="U29507">
        <v>0</v>
      </c>
      <c r="V29507" s="7">
        <v>42309</v>
      </c>
      <c r="W29507" s="8">
        <v>921.39</v>
      </c>
      <c r="Y29507" s="7">
        <v>42309</v>
      </c>
    </row>
    <row r="29508" spans="1:25" x14ac:dyDescent="0.3">
      <c r="A29508">
        <v>832915</v>
      </c>
      <c r="B29508">
        <v>0</v>
      </c>
      <c r="C29508" s="7">
        <v>30225</v>
      </c>
      <c r="D29508">
        <v>2</v>
      </c>
      <c r="E29508" s="9" t="s">
        <v>21193</v>
      </c>
      <c r="F29508" s="9" t="s">
        <v>21193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 s="9" t="s">
        <v>75743</v>
      </c>
      <c r="M29508">
        <v>0</v>
      </c>
      <c r="N29508">
        <v>0</v>
      </c>
      <c r="O29508">
        <v>36061.09996</v>
      </c>
      <c r="P29508" s="8">
        <v>36061.1</v>
      </c>
      <c r="Q29508" s="8">
        <v>25975</v>
      </c>
      <c r="R29508" s="8">
        <v>10086.1</v>
      </c>
      <c r="S29508">
        <v>0</v>
      </c>
      <c r="T29508">
        <v>0</v>
      </c>
      <c r="U29508">
        <v>0</v>
      </c>
      <c r="V29508" s="7">
        <v>42125</v>
      </c>
      <c r="W29508" s="8">
        <v>9596.8799999999992</v>
      </c>
      <c r="Y29508" s="7">
        <v>42370</v>
      </c>
    </row>
    <row r="29509" spans="1:25" x14ac:dyDescent="0.3">
      <c r="A29509">
        <v>832957</v>
      </c>
      <c r="B29509">
        <v>0</v>
      </c>
      <c r="C29509" s="7">
        <v>34182</v>
      </c>
      <c r="D29509">
        <v>0</v>
      </c>
      <c r="E29509" s="9" t="s">
        <v>21193</v>
      </c>
      <c r="F29509" s="9" t="s">
        <v>21193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 s="9" t="s">
        <v>75743</v>
      </c>
      <c r="M29509">
        <v>0</v>
      </c>
      <c r="N29509">
        <v>0</v>
      </c>
      <c r="O29509">
        <v>1551.5910940000001</v>
      </c>
      <c r="P29509" s="8">
        <v>1551.59</v>
      </c>
      <c r="Q29509" s="8">
        <v>1500</v>
      </c>
      <c r="R29509" s="8">
        <v>51.59</v>
      </c>
      <c r="S29509">
        <v>0</v>
      </c>
      <c r="T29509">
        <v>0</v>
      </c>
      <c r="U29509">
        <v>0</v>
      </c>
      <c r="V29509" s="7">
        <v>40969</v>
      </c>
      <c r="W29509" s="8">
        <v>424.39</v>
      </c>
      <c r="Y29509" s="7">
        <v>40969</v>
      </c>
    </row>
    <row r="29510" spans="1:25" x14ac:dyDescent="0.3">
      <c r="A29510">
        <v>832996</v>
      </c>
      <c r="B29510">
        <v>0</v>
      </c>
      <c r="C29510" s="7">
        <v>36586</v>
      </c>
      <c r="D29510">
        <v>1</v>
      </c>
      <c r="E29510" s="9">
        <v>74</v>
      </c>
      <c r="F29510" s="9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 s="9" t="s">
        <v>75743</v>
      </c>
      <c r="M29510">
        <v>0</v>
      </c>
      <c r="N29510">
        <v>0</v>
      </c>
      <c r="O29510">
        <v>11143.36911</v>
      </c>
      <c r="P29510" s="8">
        <v>11114.35</v>
      </c>
      <c r="Q29510" s="8">
        <v>9600</v>
      </c>
      <c r="R29510" s="8">
        <v>1543.37</v>
      </c>
      <c r="S29510">
        <v>0</v>
      </c>
      <c r="T29510">
        <v>0</v>
      </c>
      <c r="U29510">
        <v>0</v>
      </c>
      <c r="V29510" s="7">
        <v>41334</v>
      </c>
      <c r="W29510" s="8">
        <v>5332.92</v>
      </c>
      <c r="Y29510" s="7">
        <v>42461</v>
      </c>
    </row>
    <row r="29511" spans="1:25" x14ac:dyDescent="0.3">
      <c r="A29511">
        <v>833007</v>
      </c>
      <c r="B29511">
        <v>0</v>
      </c>
      <c r="C29511" s="7">
        <v>36800</v>
      </c>
      <c r="D29511">
        <v>1</v>
      </c>
      <c r="E29511" s="9">
        <v>25</v>
      </c>
      <c r="F29511" s="9" t="s">
        <v>21193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 s="9" t="s">
        <v>75743</v>
      </c>
      <c r="M29511">
        <v>0</v>
      </c>
      <c r="N29511">
        <v>0</v>
      </c>
      <c r="O29511">
        <v>14474.009550000001</v>
      </c>
      <c r="P29511" s="8">
        <v>14474.01</v>
      </c>
      <c r="Q29511" s="8">
        <v>12000</v>
      </c>
      <c r="R29511" s="8">
        <v>2474.0100000000002</v>
      </c>
      <c r="S29511">
        <v>0</v>
      </c>
      <c r="T29511">
        <v>0</v>
      </c>
      <c r="U29511">
        <v>0</v>
      </c>
      <c r="V29511" s="7">
        <v>41334</v>
      </c>
      <c r="W29511" s="8">
        <v>6838.54</v>
      </c>
      <c r="Y29511" s="7">
        <v>42461</v>
      </c>
    </row>
    <row r="29512" spans="1:25" x14ac:dyDescent="0.3">
      <c r="A29512">
        <v>833012</v>
      </c>
      <c r="B29512">
        <v>0</v>
      </c>
      <c r="C29512" s="7">
        <v>35643</v>
      </c>
      <c r="D29512">
        <v>0</v>
      </c>
      <c r="E29512" s="9" t="s">
        <v>21193</v>
      </c>
      <c r="F29512" s="9" t="s">
        <v>21193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 s="9" t="s">
        <v>75743</v>
      </c>
      <c r="M29512">
        <v>0</v>
      </c>
      <c r="N29512">
        <v>0</v>
      </c>
      <c r="O29512">
        <v>14598.369989999999</v>
      </c>
      <c r="P29512" s="8">
        <v>14294.24</v>
      </c>
      <c r="Q29512" s="8">
        <v>12000</v>
      </c>
      <c r="R29512" s="8">
        <v>2598.37</v>
      </c>
      <c r="S29512">
        <v>0</v>
      </c>
      <c r="T29512">
        <v>0</v>
      </c>
      <c r="U29512">
        <v>0</v>
      </c>
      <c r="V29512" s="7">
        <v>42156</v>
      </c>
      <c r="W29512" s="8">
        <v>3537.1</v>
      </c>
      <c r="Y29512" s="7">
        <v>42156</v>
      </c>
    </row>
    <row r="29513" spans="1:25" x14ac:dyDescent="0.3">
      <c r="A29513">
        <v>833019</v>
      </c>
      <c r="B29513">
        <v>0</v>
      </c>
      <c r="C29513" s="7">
        <v>37773</v>
      </c>
      <c r="D29513">
        <v>1</v>
      </c>
      <c r="E29513" s="9" t="s">
        <v>21193</v>
      </c>
      <c r="F29513" s="9" t="s">
        <v>21193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 s="9" t="s">
        <v>75743</v>
      </c>
      <c r="M29513">
        <v>0</v>
      </c>
      <c r="N29513">
        <v>0</v>
      </c>
      <c r="O29513">
        <v>13400.36758</v>
      </c>
      <c r="P29513" s="8">
        <v>13400.37</v>
      </c>
      <c r="Q29513" s="8">
        <v>12000</v>
      </c>
      <c r="R29513" s="8">
        <v>1400.37</v>
      </c>
      <c r="S29513">
        <v>0</v>
      </c>
      <c r="T29513">
        <v>0</v>
      </c>
      <c r="U29513">
        <v>0</v>
      </c>
      <c r="V29513" s="7">
        <v>41214</v>
      </c>
      <c r="W29513" s="8">
        <v>5866.91</v>
      </c>
      <c r="Y29513" s="7">
        <v>41214</v>
      </c>
    </row>
    <row r="29514" spans="1:25" x14ac:dyDescent="0.3">
      <c r="A29514">
        <v>833020</v>
      </c>
      <c r="B29514">
        <v>0</v>
      </c>
      <c r="C29514" s="7">
        <v>37895</v>
      </c>
      <c r="D29514">
        <v>0</v>
      </c>
      <c r="E29514" s="9" t="s">
        <v>21193</v>
      </c>
      <c r="F29514" s="9" t="s">
        <v>21193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 s="9" t="s">
        <v>75743</v>
      </c>
      <c r="M29514">
        <v>0</v>
      </c>
      <c r="N29514">
        <v>0</v>
      </c>
      <c r="O29514">
        <v>8955.4172240000007</v>
      </c>
      <c r="P29514" s="8">
        <v>8955.42</v>
      </c>
      <c r="Q29514" s="8">
        <v>8000</v>
      </c>
      <c r="R29514" s="8">
        <v>955.42</v>
      </c>
      <c r="S29514">
        <v>0</v>
      </c>
      <c r="T29514">
        <v>0</v>
      </c>
      <c r="U29514">
        <v>0</v>
      </c>
      <c r="V29514" s="7">
        <v>41852</v>
      </c>
      <c r="W29514" s="8">
        <v>154.9</v>
      </c>
      <c r="Y29514" s="7">
        <v>42491</v>
      </c>
    </row>
    <row r="29515" spans="1:25" x14ac:dyDescent="0.3">
      <c r="A29515">
        <v>833037</v>
      </c>
      <c r="B29515">
        <v>0</v>
      </c>
      <c r="C29515" s="7">
        <v>34547</v>
      </c>
      <c r="D29515">
        <v>0</v>
      </c>
      <c r="E29515" s="9" t="s">
        <v>21193</v>
      </c>
      <c r="F29515" s="9" t="s">
        <v>21193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 s="9" t="s">
        <v>75743</v>
      </c>
      <c r="M29515">
        <v>0</v>
      </c>
      <c r="N29515">
        <v>0</v>
      </c>
      <c r="O29515">
        <v>32212.95508</v>
      </c>
      <c r="P29515" s="8">
        <v>31877.4</v>
      </c>
      <c r="Q29515" s="8">
        <v>28800</v>
      </c>
      <c r="R29515" s="8">
        <v>3412.96</v>
      </c>
      <c r="S29515">
        <v>0</v>
      </c>
      <c r="T29515">
        <v>0</v>
      </c>
      <c r="U29515">
        <v>0</v>
      </c>
      <c r="V29515" s="7">
        <v>41760</v>
      </c>
      <c r="W29515" s="8">
        <v>3572.2</v>
      </c>
      <c r="Y29515" s="7">
        <v>41760</v>
      </c>
    </row>
    <row r="29516" spans="1:25" x14ac:dyDescent="0.3">
      <c r="A29516">
        <v>833038</v>
      </c>
      <c r="B29516">
        <v>0</v>
      </c>
      <c r="C29516" s="7">
        <v>36465</v>
      </c>
      <c r="D29516">
        <v>2</v>
      </c>
      <c r="E29516" s="9" t="s">
        <v>21193</v>
      </c>
      <c r="F29516" s="9" t="s">
        <v>21193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 s="9" t="s">
        <v>75743</v>
      </c>
      <c r="M29516">
        <v>0</v>
      </c>
      <c r="N29516">
        <v>0</v>
      </c>
      <c r="O29516">
        <v>28148.37</v>
      </c>
      <c r="P29516" s="8">
        <v>28148.37</v>
      </c>
      <c r="Q29516" s="8">
        <v>20000</v>
      </c>
      <c r="R29516" s="8">
        <v>8148.37</v>
      </c>
      <c r="S29516">
        <v>0</v>
      </c>
      <c r="T29516">
        <v>0</v>
      </c>
      <c r="U29516">
        <v>0</v>
      </c>
      <c r="V29516" s="7">
        <v>42036</v>
      </c>
      <c r="W29516" s="8">
        <v>8731.9699999999993</v>
      </c>
      <c r="Y29516" s="7">
        <v>42064</v>
      </c>
    </row>
    <row r="29517" spans="1:25" x14ac:dyDescent="0.3">
      <c r="A29517">
        <v>833074</v>
      </c>
      <c r="B29517">
        <v>1</v>
      </c>
      <c r="C29517" s="7">
        <v>30682</v>
      </c>
      <c r="D29517">
        <v>1</v>
      </c>
      <c r="E29517" s="9">
        <v>8</v>
      </c>
      <c r="F29517" s="9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 s="9" t="s">
        <v>75743</v>
      </c>
      <c r="M29517">
        <v>0</v>
      </c>
      <c r="N29517">
        <v>0</v>
      </c>
      <c r="O29517">
        <v>19898.400720000001</v>
      </c>
      <c r="P29517" s="8">
        <v>19898.400000000001</v>
      </c>
      <c r="Q29517" s="8">
        <v>14000</v>
      </c>
      <c r="R29517" s="8">
        <v>5898.4</v>
      </c>
      <c r="S29517">
        <v>0</v>
      </c>
      <c r="T29517">
        <v>0</v>
      </c>
      <c r="U29517">
        <v>0</v>
      </c>
      <c r="V29517" s="7">
        <v>41974</v>
      </c>
      <c r="W29517" s="8">
        <v>6394.98</v>
      </c>
      <c r="Y29517" s="7">
        <v>42005</v>
      </c>
    </row>
    <row r="29518" spans="1:25" x14ac:dyDescent="0.3">
      <c r="A29518">
        <v>833101</v>
      </c>
      <c r="B29518">
        <v>0</v>
      </c>
      <c r="C29518" s="7">
        <v>38565</v>
      </c>
      <c r="D29518">
        <v>0</v>
      </c>
      <c r="E29518" s="9" t="s">
        <v>21193</v>
      </c>
      <c r="F29518" s="9" t="s">
        <v>21193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 s="9" t="s">
        <v>75743</v>
      </c>
      <c r="M29518">
        <v>0</v>
      </c>
      <c r="N29518">
        <v>0</v>
      </c>
      <c r="O29518">
        <v>5176.088197</v>
      </c>
      <c r="P29518" s="8">
        <v>5176.09</v>
      </c>
      <c r="Q29518" s="8">
        <v>4500</v>
      </c>
      <c r="R29518" s="8">
        <v>676.09</v>
      </c>
      <c r="S29518">
        <v>0</v>
      </c>
      <c r="T29518">
        <v>0</v>
      </c>
      <c r="U29518">
        <v>0</v>
      </c>
      <c r="V29518" s="7">
        <v>41487</v>
      </c>
      <c r="W29518" s="8">
        <v>1818.26</v>
      </c>
      <c r="Y29518" s="7">
        <v>42401</v>
      </c>
    </row>
    <row r="29519" spans="1:25" x14ac:dyDescent="0.3">
      <c r="A29519">
        <v>833103</v>
      </c>
      <c r="B29519">
        <v>0</v>
      </c>
      <c r="C29519" s="7">
        <v>37165</v>
      </c>
      <c r="D29519">
        <v>0</v>
      </c>
      <c r="E29519" s="9">
        <v>24</v>
      </c>
      <c r="F29519" s="9" t="s">
        <v>21193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 s="9" t="s">
        <v>75743</v>
      </c>
      <c r="M29519">
        <v>0</v>
      </c>
      <c r="N29519">
        <v>0</v>
      </c>
      <c r="O29519">
        <v>11784.23223</v>
      </c>
      <c r="P29519" s="8">
        <v>11666.39</v>
      </c>
      <c r="Q29519" s="8">
        <v>10000</v>
      </c>
      <c r="R29519" s="8">
        <v>1784.23</v>
      </c>
      <c r="S29519">
        <v>0</v>
      </c>
      <c r="T29519">
        <v>0</v>
      </c>
      <c r="U29519">
        <v>0</v>
      </c>
      <c r="V29519" s="7">
        <v>41883</v>
      </c>
      <c r="W29519" s="8">
        <v>365.89</v>
      </c>
      <c r="Y29519" s="7">
        <v>42491</v>
      </c>
    </row>
    <row r="29520" spans="1:25" x14ac:dyDescent="0.3">
      <c r="A29520">
        <v>833112</v>
      </c>
      <c r="B29520">
        <v>0</v>
      </c>
      <c r="C29520" s="7">
        <v>34274</v>
      </c>
      <c r="D29520">
        <v>0</v>
      </c>
      <c r="E29520" s="9" t="s">
        <v>21193</v>
      </c>
      <c r="F29520" s="9" t="s">
        <v>21193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 s="9" t="s">
        <v>75743</v>
      </c>
      <c r="M29520">
        <v>455</v>
      </c>
      <c r="N29520">
        <v>455</v>
      </c>
      <c r="O29520">
        <v>8439.09</v>
      </c>
      <c r="P29520" s="8">
        <v>8439.09</v>
      </c>
      <c r="Q29520" s="8">
        <v>5545.03</v>
      </c>
      <c r="R29520" s="8">
        <v>2894.06</v>
      </c>
      <c r="S29520">
        <v>0</v>
      </c>
      <c r="T29520">
        <v>0</v>
      </c>
      <c r="U29520">
        <v>0</v>
      </c>
      <c r="V29520" s="7">
        <v>42491</v>
      </c>
      <c r="W29520" s="8">
        <v>148.77000000000001</v>
      </c>
      <c r="X29520">
        <v>42522</v>
      </c>
      <c r="Y29520" s="7">
        <v>42491</v>
      </c>
    </row>
    <row r="29521" spans="1:25" x14ac:dyDescent="0.3">
      <c r="A29521">
        <v>833116</v>
      </c>
      <c r="B29521">
        <v>0</v>
      </c>
      <c r="C29521" s="7">
        <v>36192</v>
      </c>
      <c r="D29521">
        <v>1</v>
      </c>
      <c r="E29521" s="9" t="s">
        <v>21193</v>
      </c>
      <c r="F29521" s="9" t="s">
        <v>21193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 s="9" t="s">
        <v>75743</v>
      </c>
      <c r="M29521">
        <v>0</v>
      </c>
      <c r="N29521">
        <v>0</v>
      </c>
      <c r="O29521">
        <v>4508.3999999999996</v>
      </c>
      <c r="P29521" s="8">
        <v>4508.3999999999996</v>
      </c>
      <c r="Q29521" s="8">
        <v>3032.49</v>
      </c>
      <c r="R29521" s="8">
        <v>1457.61</v>
      </c>
      <c r="S29521">
        <v>0</v>
      </c>
      <c r="T29521">
        <v>18.3</v>
      </c>
      <c r="U29521">
        <v>0</v>
      </c>
      <c r="V29521" s="7">
        <v>41791</v>
      </c>
      <c r="W29521" s="8">
        <v>132.6</v>
      </c>
      <c r="Y29521" s="7">
        <v>42491</v>
      </c>
    </row>
    <row r="29522" spans="1:25" x14ac:dyDescent="0.3">
      <c r="A29522">
        <v>833135</v>
      </c>
      <c r="B29522">
        <v>0</v>
      </c>
      <c r="C29522" s="7">
        <v>38930</v>
      </c>
      <c r="D29522">
        <v>3</v>
      </c>
      <c r="E29522" s="9" t="s">
        <v>21193</v>
      </c>
      <c r="F29522" s="9" t="s">
        <v>21193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 s="9" t="s">
        <v>75743</v>
      </c>
      <c r="M29522">
        <v>0</v>
      </c>
      <c r="N29522">
        <v>0</v>
      </c>
      <c r="O29522">
        <v>6527.43</v>
      </c>
      <c r="P29522" s="8">
        <v>6527.43</v>
      </c>
      <c r="Q29522" s="8">
        <v>4790.43</v>
      </c>
      <c r="R29522" s="8">
        <v>1439.18</v>
      </c>
      <c r="S29522">
        <v>0</v>
      </c>
      <c r="T29522">
        <v>297.82</v>
      </c>
      <c r="U29522">
        <v>3.13</v>
      </c>
      <c r="V29522" s="7">
        <v>41395</v>
      </c>
      <c r="W29522" s="8">
        <v>500</v>
      </c>
      <c r="Y29522" s="7">
        <v>41487</v>
      </c>
    </row>
    <row r="29523" spans="1:25" x14ac:dyDescent="0.3">
      <c r="A29523">
        <v>833138</v>
      </c>
      <c r="B29523">
        <v>1</v>
      </c>
      <c r="C29523" s="7">
        <v>36586</v>
      </c>
      <c r="D29523">
        <v>0</v>
      </c>
      <c r="E29523" s="9">
        <v>6</v>
      </c>
      <c r="F29523" s="9" t="s">
        <v>21193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 s="9" t="s">
        <v>75743</v>
      </c>
      <c r="M29523">
        <v>0</v>
      </c>
      <c r="N29523">
        <v>0</v>
      </c>
      <c r="O29523">
        <v>14095.98488</v>
      </c>
      <c r="P29523" s="8">
        <v>14095.98</v>
      </c>
      <c r="Q29523" s="8">
        <v>12000</v>
      </c>
      <c r="R29523" s="8">
        <v>2095.98</v>
      </c>
      <c r="S29523">
        <v>0</v>
      </c>
      <c r="T29523">
        <v>0</v>
      </c>
      <c r="U29523">
        <v>0</v>
      </c>
      <c r="V29523" s="7">
        <v>41518</v>
      </c>
      <c r="W29523" s="8">
        <v>4533.6000000000004</v>
      </c>
      <c r="Y29523" s="7">
        <v>42491</v>
      </c>
    </row>
    <row r="29524" spans="1:25" x14ac:dyDescent="0.3">
      <c r="A29524">
        <v>833155</v>
      </c>
      <c r="B29524">
        <v>0</v>
      </c>
      <c r="C29524" s="7">
        <v>33604</v>
      </c>
      <c r="D29524">
        <v>1</v>
      </c>
      <c r="E29524" s="9" t="s">
        <v>21193</v>
      </c>
      <c r="F29524" s="9" t="s">
        <v>21193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 s="9" t="s">
        <v>75743</v>
      </c>
      <c r="M29524">
        <v>0</v>
      </c>
      <c r="N29524">
        <v>0</v>
      </c>
      <c r="O29524">
        <v>11533.053550000001</v>
      </c>
      <c r="P29524" s="8">
        <v>11504.65</v>
      </c>
      <c r="Q29524" s="8">
        <v>10150</v>
      </c>
      <c r="R29524" s="8">
        <v>1383.05</v>
      </c>
      <c r="S29524">
        <v>0</v>
      </c>
      <c r="T29524">
        <v>0</v>
      </c>
      <c r="U29524">
        <v>0</v>
      </c>
      <c r="V29524" s="7">
        <v>41852</v>
      </c>
      <c r="W29524" s="8">
        <v>342.57</v>
      </c>
      <c r="Y29524" s="7">
        <v>42430</v>
      </c>
    </row>
    <row r="29525" spans="1:25" x14ac:dyDescent="0.3">
      <c r="A29525">
        <v>833169</v>
      </c>
      <c r="B29525">
        <v>0</v>
      </c>
      <c r="C29525" s="7">
        <v>38412</v>
      </c>
      <c r="D29525">
        <v>0</v>
      </c>
      <c r="E29525" s="9" t="s">
        <v>21193</v>
      </c>
      <c r="F29525" s="9" t="s">
        <v>21193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 s="9" t="s">
        <v>75743</v>
      </c>
      <c r="M29525">
        <v>0</v>
      </c>
      <c r="N29525">
        <v>0</v>
      </c>
      <c r="O29525">
        <v>10194.99251</v>
      </c>
      <c r="P29525" s="8">
        <v>9876.4</v>
      </c>
      <c r="Q29525" s="8">
        <v>8000</v>
      </c>
      <c r="R29525" s="8">
        <v>2194.9899999999998</v>
      </c>
      <c r="S29525">
        <v>0</v>
      </c>
      <c r="T29525">
        <v>0</v>
      </c>
      <c r="U29525">
        <v>0</v>
      </c>
      <c r="V29525" s="7">
        <v>41883</v>
      </c>
      <c r="W29525" s="8">
        <v>299.44</v>
      </c>
      <c r="Y29525" s="7">
        <v>42491</v>
      </c>
    </row>
    <row r="29526" spans="1:25" x14ac:dyDescent="0.3">
      <c r="A29526">
        <v>833183</v>
      </c>
      <c r="B29526">
        <v>1</v>
      </c>
      <c r="C29526" s="7">
        <v>36831</v>
      </c>
      <c r="D29526">
        <v>1</v>
      </c>
      <c r="E29526" s="9">
        <v>11</v>
      </c>
      <c r="F29526" s="9" t="s">
        <v>21193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 s="9" t="s">
        <v>75743</v>
      </c>
      <c r="M29526">
        <v>0</v>
      </c>
      <c r="N29526">
        <v>0</v>
      </c>
      <c r="O29526">
        <v>12742.451660000001</v>
      </c>
      <c r="P29526" s="8">
        <v>12742.45</v>
      </c>
      <c r="Q29526" s="8">
        <v>10000</v>
      </c>
      <c r="R29526" s="8">
        <v>2742.45</v>
      </c>
      <c r="S29526">
        <v>0</v>
      </c>
      <c r="T29526">
        <v>0</v>
      </c>
      <c r="U29526">
        <v>0</v>
      </c>
      <c r="V29526" s="7">
        <v>41699</v>
      </c>
      <c r="W29526" s="8">
        <v>2092.8000000000002</v>
      </c>
      <c r="Y29526" s="7">
        <v>42217</v>
      </c>
    </row>
    <row r="29527" spans="1:25" x14ac:dyDescent="0.3">
      <c r="A29527">
        <v>833208</v>
      </c>
      <c r="B29527">
        <v>0</v>
      </c>
      <c r="C29527" s="7">
        <v>37987</v>
      </c>
      <c r="D29527">
        <v>1</v>
      </c>
      <c r="E29527" s="9">
        <v>67</v>
      </c>
      <c r="F29527" s="9" t="s">
        <v>21193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 s="9" t="s">
        <v>75743</v>
      </c>
      <c r="M29527">
        <v>0</v>
      </c>
      <c r="N29527">
        <v>0</v>
      </c>
      <c r="O29527">
        <v>3493.32</v>
      </c>
      <c r="P29527" s="8">
        <v>3493.32</v>
      </c>
      <c r="Q29527" s="8">
        <v>2287.48</v>
      </c>
      <c r="R29527" s="8">
        <v>1186.77</v>
      </c>
      <c r="S29527">
        <v>0</v>
      </c>
      <c r="T29527">
        <v>19.07</v>
      </c>
      <c r="U29527">
        <v>0</v>
      </c>
      <c r="V29527" s="7">
        <v>41153</v>
      </c>
      <c r="W29527" s="8">
        <v>268.77</v>
      </c>
      <c r="Y29527" s="7">
        <v>41306</v>
      </c>
    </row>
    <row r="29528" spans="1:25" x14ac:dyDescent="0.3">
      <c r="A29528">
        <v>833210</v>
      </c>
      <c r="B29528">
        <v>0</v>
      </c>
      <c r="C29528" s="7">
        <v>34121</v>
      </c>
      <c r="D29528">
        <v>0</v>
      </c>
      <c r="E29528" s="9" t="s">
        <v>21193</v>
      </c>
      <c r="F29528" s="9" t="s">
        <v>21193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 s="9" t="s">
        <v>75743</v>
      </c>
      <c r="M29528">
        <v>0</v>
      </c>
      <c r="N29528">
        <v>0</v>
      </c>
      <c r="O29528">
        <v>28282.131700000002</v>
      </c>
      <c r="P29528" s="8">
        <v>27987.53</v>
      </c>
      <c r="Q29528" s="8">
        <v>24000</v>
      </c>
      <c r="R29528" s="8">
        <v>4282.13</v>
      </c>
      <c r="S29528">
        <v>0</v>
      </c>
      <c r="T29528">
        <v>0</v>
      </c>
      <c r="U29528">
        <v>0</v>
      </c>
      <c r="V29528" s="7">
        <v>41852</v>
      </c>
      <c r="W29528" s="8">
        <v>805.47</v>
      </c>
      <c r="Y29528" s="7">
        <v>42491</v>
      </c>
    </row>
    <row r="29529" spans="1:25" x14ac:dyDescent="0.3">
      <c r="A29529">
        <v>833224</v>
      </c>
      <c r="B29529">
        <v>0</v>
      </c>
      <c r="C29529" s="7">
        <v>30742</v>
      </c>
      <c r="D29529">
        <v>3</v>
      </c>
      <c r="E29529" s="9" t="s">
        <v>21193</v>
      </c>
      <c r="F29529" s="9" t="s">
        <v>21193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 s="9" t="s">
        <v>75743</v>
      </c>
      <c r="M29529">
        <v>0</v>
      </c>
      <c r="N29529">
        <v>0</v>
      </c>
      <c r="O29529">
        <v>55106.27994</v>
      </c>
      <c r="P29529" s="8">
        <v>55066.92</v>
      </c>
      <c r="Q29529" s="8">
        <v>35000</v>
      </c>
      <c r="R29529" s="8">
        <v>20106.28</v>
      </c>
      <c r="S29529">
        <v>0</v>
      </c>
      <c r="T29529">
        <v>0</v>
      </c>
      <c r="U29529">
        <v>0</v>
      </c>
      <c r="V29529" s="7">
        <v>42186</v>
      </c>
      <c r="W29529" s="8">
        <v>11898.59</v>
      </c>
      <c r="Y29529" s="7">
        <v>42186</v>
      </c>
    </row>
    <row r="29530" spans="1:25" x14ac:dyDescent="0.3">
      <c r="A29530">
        <v>833244</v>
      </c>
      <c r="B29530">
        <v>0</v>
      </c>
      <c r="C29530" s="7">
        <v>34060</v>
      </c>
      <c r="D29530">
        <v>1</v>
      </c>
      <c r="E29530" s="9">
        <v>24</v>
      </c>
      <c r="F29530" s="9" t="s">
        <v>21193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 s="9" t="s">
        <v>75743</v>
      </c>
      <c r="M29530">
        <v>793</v>
      </c>
      <c r="N29530">
        <v>793</v>
      </c>
      <c r="O29530">
        <v>14464.95</v>
      </c>
      <c r="P29530" s="8">
        <v>14464.95</v>
      </c>
      <c r="Q29530" s="8">
        <v>9207.11</v>
      </c>
      <c r="R29530" s="8">
        <v>5227.84</v>
      </c>
      <c r="S29530">
        <v>30</v>
      </c>
      <c r="T29530">
        <v>0</v>
      </c>
      <c r="U29530">
        <v>0</v>
      </c>
      <c r="V29530" s="7">
        <v>42491</v>
      </c>
      <c r="W29530" s="8">
        <v>253.88</v>
      </c>
      <c r="X29530">
        <v>42522</v>
      </c>
      <c r="Y29530" s="7">
        <v>42491</v>
      </c>
    </row>
    <row r="29531" spans="1:25" x14ac:dyDescent="0.3">
      <c r="A29531">
        <v>833261</v>
      </c>
      <c r="B29531">
        <v>2</v>
      </c>
      <c r="C29531" s="7">
        <v>36800</v>
      </c>
      <c r="D29531">
        <v>2</v>
      </c>
      <c r="E29531" s="9">
        <v>10</v>
      </c>
      <c r="F29531" s="9" t="s">
        <v>21193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 s="9" t="s">
        <v>75743</v>
      </c>
      <c r="M29531">
        <v>0</v>
      </c>
      <c r="N29531">
        <v>0</v>
      </c>
      <c r="O29531">
        <v>21029.971669999999</v>
      </c>
      <c r="P29531" s="8">
        <v>21029.97</v>
      </c>
      <c r="Q29531" s="8">
        <v>13400</v>
      </c>
      <c r="R29531" s="8">
        <v>7629.97</v>
      </c>
      <c r="S29531">
        <v>0</v>
      </c>
      <c r="T29531">
        <v>0</v>
      </c>
      <c r="U29531">
        <v>0</v>
      </c>
      <c r="V29531" s="7">
        <v>41883</v>
      </c>
      <c r="W29531" s="8">
        <v>7390.75</v>
      </c>
      <c r="Y29531" s="7">
        <v>42491</v>
      </c>
    </row>
    <row r="29532" spans="1:25" x14ac:dyDescent="0.3">
      <c r="A29532">
        <v>833266</v>
      </c>
      <c r="B29532">
        <v>0</v>
      </c>
      <c r="C29532" s="7">
        <v>37226</v>
      </c>
      <c r="D29532">
        <v>0</v>
      </c>
      <c r="E29532" s="9" t="s">
        <v>21193</v>
      </c>
      <c r="F29532" s="9" t="s">
        <v>21193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 s="9" t="s">
        <v>75743</v>
      </c>
      <c r="M29532">
        <v>0</v>
      </c>
      <c r="N29532">
        <v>0</v>
      </c>
      <c r="O29532">
        <v>5932.8367790000002</v>
      </c>
      <c r="P29532" s="8">
        <v>5663.16</v>
      </c>
      <c r="Q29532" s="8">
        <v>5500</v>
      </c>
      <c r="R29532" s="8">
        <v>432.84</v>
      </c>
      <c r="S29532">
        <v>0</v>
      </c>
      <c r="T29532">
        <v>0</v>
      </c>
      <c r="U29532">
        <v>0</v>
      </c>
      <c r="V29532" s="7">
        <v>41244</v>
      </c>
      <c r="W29532" s="8">
        <v>2910.56</v>
      </c>
      <c r="Y29532" s="7">
        <v>41306</v>
      </c>
    </row>
    <row r="29533" spans="1:25" x14ac:dyDescent="0.3">
      <c r="A29533">
        <v>833272</v>
      </c>
      <c r="B29533">
        <v>0</v>
      </c>
      <c r="C29533" s="7">
        <v>38443</v>
      </c>
      <c r="D29533">
        <v>1</v>
      </c>
      <c r="E29533" s="9" t="s">
        <v>21193</v>
      </c>
      <c r="F29533" s="9" t="s">
        <v>21193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 s="9" t="s">
        <v>75743</v>
      </c>
      <c r="M29533">
        <v>0</v>
      </c>
      <c r="N29533">
        <v>0</v>
      </c>
      <c r="O29533">
        <v>2778.4931510000001</v>
      </c>
      <c r="P29533" s="8">
        <v>2778.49</v>
      </c>
      <c r="Q29533" s="8">
        <v>2500</v>
      </c>
      <c r="R29533" s="8">
        <v>278.49</v>
      </c>
      <c r="S29533">
        <v>0</v>
      </c>
      <c r="T29533">
        <v>0</v>
      </c>
      <c r="U29533">
        <v>0</v>
      </c>
      <c r="V29533" s="7">
        <v>41852</v>
      </c>
      <c r="W29533" s="8">
        <v>81.09</v>
      </c>
      <c r="Y29533" s="7">
        <v>42491</v>
      </c>
    </row>
    <row r="29534" spans="1:25" x14ac:dyDescent="0.3">
      <c r="A29534">
        <v>833275</v>
      </c>
      <c r="B29534">
        <v>1</v>
      </c>
      <c r="C29534" s="7">
        <v>38504</v>
      </c>
      <c r="D29534">
        <v>2</v>
      </c>
      <c r="E29534" s="9">
        <v>11</v>
      </c>
      <c r="F29534" s="9" t="s">
        <v>21193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 s="9" t="s">
        <v>75743</v>
      </c>
      <c r="M29534">
        <v>0</v>
      </c>
      <c r="N29534">
        <v>0</v>
      </c>
      <c r="O29534">
        <v>8009.8966819999996</v>
      </c>
      <c r="P29534" s="8">
        <v>8009.9</v>
      </c>
      <c r="Q29534" s="8">
        <v>7000</v>
      </c>
      <c r="R29534" s="8">
        <v>1009.9</v>
      </c>
      <c r="S29534">
        <v>0</v>
      </c>
      <c r="T29534">
        <v>0</v>
      </c>
      <c r="U29534">
        <v>0</v>
      </c>
      <c r="V29534" s="7">
        <v>41395</v>
      </c>
      <c r="W29534" s="8">
        <v>3439.31</v>
      </c>
      <c r="Y29534" s="7">
        <v>41395</v>
      </c>
    </row>
    <row r="29535" spans="1:25" x14ac:dyDescent="0.3">
      <c r="A29535">
        <v>833278</v>
      </c>
      <c r="B29535">
        <v>0</v>
      </c>
      <c r="C29535" s="7">
        <v>36434</v>
      </c>
      <c r="D29535">
        <v>1</v>
      </c>
      <c r="E29535" s="9" t="s">
        <v>21193</v>
      </c>
      <c r="F29535" s="9" t="s">
        <v>21193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 s="9" t="s">
        <v>75743</v>
      </c>
      <c r="M29535">
        <v>0</v>
      </c>
      <c r="N29535">
        <v>0</v>
      </c>
      <c r="O29535">
        <v>18286.896720000001</v>
      </c>
      <c r="P29535" s="8">
        <v>18286.900000000001</v>
      </c>
      <c r="Q29535" s="8">
        <v>15600</v>
      </c>
      <c r="R29535" s="8">
        <v>2686.9</v>
      </c>
      <c r="S29535">
        <v>0</v>
      </c>
      <c r="T29535">
        <v>0</v>
      </c>
      <c r="U29535">
        <v>0</v>
      </c>
      <c r="V29535" s="7">
        <v>41275</v>
      </c>
      <c r="W29535" s="8">
        <v>12562.51</v>
      </c>
      <c r="Y29535" s="7">
        <v>42491</v>
      </c>
    </row>
    <row r="29536" spans="1:25" x14ac:dyDescent="0.3">
      <c r="A29536">
        <v>833282</v>
      </c>
      <c r="B29536">
        <v>0</v>
      </c>
      <c r="C29536" s="7">
        <v>32843</v>
      </c>
      <c r="D29536">
        <v>0</v>
      </c>
      <c r="E29536" s="9">
        <v>65</v>
      </c>
      <c r="F29536" s="9" t="s">
        <v>21193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 s="9" t="s">
        <v>75743</v>
      </c>
      <c r="M29536">
        <v>0</v>
      </c>
      <c r="N29536">
        <v>0</v>
      </c>
      <c r="O29536">
        <v>9090.0836029999991</v>
      </c>
      <c r="P29536" s="8">
        <v>9090.08</v>
      </c>
      <c r="Q29536" s="8">
        <v>8000</v>
      </c>
      <c r="R29536" s="8">
        <v>1090.08</v>
      </c>
      <c r="S29536">
        <v>0</v>
      </c>
      <c r="T29536">
        <v>0</v>
      </c>
      <c r="U29536">
        <v>0</v>
      </c>
      <c r="V29536" s="7">
        <v>41883</v>
      </c>
      <c r="W29536" s="8">
        <v>288.14</v>
      </c>
      <c r="Y29536" s="7">
        <v>41944</v>
      </c>
    </row>
    <row r="29537" spans="1:25" x14ac:dyDescent="0.3">
      <c r="A29537">
        <v>833315</v>
      </c>
      <c r="B29537">
        <v>0</v>
      </c>
      <c r="C29537" s="7">
        <v>33086</v>
      </c>
      <c r="D29537">
        <v>1</v>
      </c>
      <c r="E29537" s="9">
        <v>34</v>
      </c>
      <c r="F29537" s="9" t="s">
        <v>21193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 s="9" t="s">
        <v>75743</v>
      </c>
      <c r="M29537">
        <v>0</v>
      </c>
      <c r="N29537">
        <v>0</v>
      </c>
      <c r="O29537">
        <v>45129.12528</v>
      </c>
      <c r="P29537" s="8">
        <v>45096.89</v>
      </c>
      <c r="Q29537" s="8">
        <v>35000</v>
      </c>
      <c r="R29537" s="8">
        <v>10081.799999999999</v>
      </c>
      <c r="S29537">
        <v>47.329999819999998</v>
      </c>
      <c r="T29537">
        <v>0</v>
      </c>
      <c r="U29537">
        <v>0</v>
      </c>
      <c r="V29537" s="7">
        <v>41306</v>
      </c>
      <c r="W29537" s="8">
        <v>31890.41</v>
      </c>
      <c r="Y29537" s="7">
        <v>41883</v>
      </c>
    </row>
    <row r="29538" spans="1:25" x14ac:dyDescent="0.3">
      <c r="A29538">
        <v>833322</v>
      </c>
      <c r="B29538">
        <v>0</v>
      </c>
      <c r="C29538" s="7">
        <v>35217</v>
      </c>
      <c r="D29538">
        <v>2</v>
      </c>
      <c r="E29538" s="9">
        <v>27</v>
      </c>
      <c r="F29538" s="9" t="s">
        <v>21193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 s="9" t="s">
        <v>75743</v>
      </c>
      <c r="M29538">
        <v>2040</v>
      </c>
      <c r="N29538">
        <v>2027</v>
      </c>
      <c r="O29538">
        <v>29710.94</v>
      </c>
      <c r="P29538" s="8">
        <v>29523.200000000001</v>
      </c>
      <c r="Q29538" s="8">
        <v>17735.259999999998</v>
      </c>
      <c r="R29538" s="8">
        <v>11975.68</v>
      </c>
      <c r="S29538">
        <v>0</v>
      </c>
      <c r="T29538">
        <v>0</v>
      </c>
      <c r="U29538">
        <v>0</v>
      </c>
      <c r="V29538" s="7">
        <v>42491</v>
      </c>
      <c r="W29538" s="8">
        <v>530.77</v>
      </c>
      <c r="X29538">
        <v>42522</v>
      </c>
      <c r="Y29538" s="7">
        <v>42491</v>
      </c>
    </row>
    <row r="29539" spans="1:25" x14ac:dyDescent="0.3">
      <c r="A29539">
        <v>833323</v>
      </c>
      <c r="B29539">
        <v>0</v>
      </c>
      <c r="C29539" s="7">
        <v>35947</v>
      </c>
      <c r="D29539">
        <v>0</v>
      </c>
      <c r="E29539" s="9">
        <v>42</v>
      </c>
      <c r="F29539" s="9" t="s">
        <v>21193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 s="9" t="s">
        <v>75743</v>
      </c>
      <c r="M29539">
        <v>0</v>
      </c>
      <c r="N29539">
        <v>0</v>
      </c>
      <c r="O29539">
        <v>7728.627125</v>
      </c>
      <c r="P29539" s="8">
        <v>7728.63</v>
      </c>
      <c r="Q29539" s="8">
        <v>6825</v>
      </c>
      <c r="R29539" s="8">
        <v>903.63</v>
      </c>
      <c r="S29539">
        <v>0</v>
      </c>
      <c r="T29539">
        <v>0</v>
      </c>
      <c r="U29539">
        <v>0</v>
      </c>
      <c r="V29539" s="7">
        <v>41365</v>
      </c>
      <c r="W29539" s="8">
        <v>702.99</v>
      </c>
      <c r="Y29539" s="7">
        <v>42491</v>
      </c>
    </row>
    <row r="29540" spans="1:25" x14ac:dyDescent="0.3">
      <c r="A29540">
        <v>833334</v>
      </c>
      <c r="B29540">
        <v>0</v>
      </c>
      <c r="C29540" s="7">
        <v>32843</v>
      </c>
      <c r="D29540">
        <v>1</v>
      </c>
      <c r="E29540" s="9" t="s">
        <v>21193</v>
      </c>
      <c r="F29540" s="9" t="s">
        <v>21193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 s="9" t="s">
        <v>75743</v>
      </c>
      <c r="M29540">
        <v>0</v>
      </c>
      <c r="N29540">
        <v>0</v>
      </c>
      <c r="O29540">
        <v>10916.72553</v>
      </c>
      <c r="P29540" s="8">
        <v>10916.73</v>
      </c>
      <c r="Q29540" s="8">
        <v>10000</v>
      </c>
      <c r="R29540" s="8">
        <v>916.73</v>
      </c>
      <c r="S29540">
        <v>0</v>
      </c>
      <c r="T29540">
        <v>0</v>
      </c>
      <c r="U29540">
        <v>0</v>
      </c>
      <c r="V29540" s="7">
        <v>41122</v>
      </c>
      <c r="W29540" s="8">
        <v>7344.31</v>
      </c>
      <c r="Y29540" s="7">
        <v>41548</v>
      </c>
    </row>
    <row r="29541" spans="1:25" x14ac:dyDescent="0.3">
      <c r="A29541">
        <v>833335</v>
      </c>
      <c r="B29541">
        <v>4</v>
      </c>
      <c r="C29541" s="7">
        <v>38108</v>
      </c>
      <c r="D29541">
        <v>3</v>
      </c>
      <c r="E29541" s="9">
        <v>11</v>
      </c>
      <c r="F29541" s="9" t="s">
        <v>21193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 s="9" t="s">
        <v>75743</v>
      </c>
      <c r="M29541">
        <v>0</v>
      </c>
      <c r="N29541">
        <v>0</v>
      </c>
      <c r="O29541">
        <v>5538.1987360000003</v>
      </c>
      <c r="P29541" s="8">
        <v>5538.2</v>
      </c>
      <c r="Q29541" s="8">
        <v>5000</v>
      </c>
      <c r="R29541" s="8">
        <v>538.20000000000005</v>
      </c>
      <c r="S29541">
        <v>0</v>
      </c>
      <c r="T29541">
        <v>0</v>
      </c>
      <c r="U29541">
        <v>0</v>
      </c>
      <c r="V29541" s="7">
        <v>41000</v>
      </c>
      <c r="W29541" s="8">
        <v>4286.4399999999996</v>
      </c>
      <c r="Y29541" s="7">
        <v>42461</v>
      </c>
    </row>
    <row r="29542" spans="1:25" x14ac:dyDescent="0.3">
      <c r="A29542">
        <v>833338</v>
      </c>
      <c r="B29542">
        <v>0</v>
      </c>
      <c r="C29542" s="7">
        <v>35765</v>
      </c>
      <c r="D29542">
        <v>0</v>
      </c>
      <c r="E29542" s="9" t="s">
        <v>21193</v>
      </c>
      <c r="F29542" s="9" t="s">
        <v>21193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 s="9" t="s">
        <v>75743</v>
      </c>
      <c r="M29542">
        <v>0</v>
      </c>
      <c r="N29542">
        <v>0</v>
      </c>
      <c r="O29542">
        <v>8484.6138350000001</v>
      </c>
      <c r="P29542" s="8">
        <v>8190.01</v>
      </c>
      <c r="Q29542" s="8">
        <v>7200</v>
      </c>
      <c r="R29542" s="8">
        <v>1284.6099999999999</v>
      </c>
      <c r="S29542">
        <v>0</v>
      </c>
      <c r="T29542">
        <v>0</v>
      </c>
      <c r="U29542">
        <v>0</v>
      </c>
      <c r="V29542" s="7">
        <v>41852</v>
      </c>
      <c r="W29542" s="8">
        <v>271.38</v>
      </c>
      <c r="Y29542" s="7">
        <v>42248</v>
      </c>
    </row>
    <row r="29543" spans="1:25" x14ac:dyDescent="0.3">
      <c r="A29543">
        <v>833345</v>
      </c>
      <c r="B29543">
        <v>0</v>
      </c>
      <c r="C29543" s="7">
        <v>38777</v>
      </c>
      <c r="D29543">
        <v>0</v>
      </c>
      <c r="E29543" s="9" t="s">
        <v>21193</v>
      </c>
      <c r="F29543" s="9" t="s">
        <v>21193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 s="9" t="s">
        <v>75743</v>
      </c>
      <c r="M29543">
        <v>0</v>
      </c>
      <c r="N29543">
        <v>0</v>
      </c>
      <c r="O29543">
        <v>4028.29</v>
      </c>
      <c r="P29543" s="8">
        <v>3860.17</v>
      </c>
      <c r="Q29543" s="8">
        <v>3104.15</v>
      </c>
      <c r="R29543" s="8">
        <v>758.25</v>
      </c>
      <c r="S29543">
        <v>0</v>
      </c>
      <c r="T29543">
        <v>165.89</v>
      </c>
      <c r="U29543">
        <v>1.8</v>
      </c>
      <c r="V29543" s="7">
        <v>41365</v>
      </c>
      <c r="W29543" s="8">
        <v>193.58</v>
      </c>
      <c r="Y29543" s="7">
        <v>41518</v>
      </c>
    </row>
    <row r="29544" spans="1:25" x14ac:dyDescent="0.3">
      <c r="A29544">
        <v>833366</v>
      </c>
      <c r="B29544">
        <v>0</v>
      </c>
      <c r="C29544" s="7">
        <v>38626</v>
      </c>
      <c r="D29544">
        <v>0</v>
      </c>
      <c r="E29544" s="9" t="s">
        <v>21193</v>
      </c>
      <c r="F29544" s="9" t="s">
        <v>21193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 s="9" t="s">
        <v>75743</v>
      </c>
      <c r="M29544">
        <v>0</v>
      </c>
      <c r="N29544">
        <v>0</v>
      </c>
      <c r="O29544">
        <v>2714.3835960000001</v>
      </c>
      <c r="P29544" s="8">
        <v>2714.38</v>
      </c>
      <c r="Q29544" s="8">
        <v>2500</v>
      </c>
      <c r="R29544" s="8">
        <v>214.38</v>
      </c>
      <c r="S29544">
        <v>0</v>
      </c>
      <c r="T29544">
        <v>0</v>
      </c>
      <c r="U29544">
        <v>0</v>
      </c>
      <c r="V29544" s="7">
        <v>41852</v>
      </c>
      <c r="W29544" s="8">
        <v>82.74</v>
      </c>
      <c r="Y29544" s="7">
        <v>41852</v>
      </c>
    </row>
    <row r="29545" spans="1:25" x14ac:dyDescent="0.3">
      <c r="A29545">
        <v>833376</v>
      </c>
      <c r="B29545">
        <v>0</v>
      </c>
      <c r="C29545" s="7">
        <v>31717</v>
      </c>
      <c r="D29545">
        <v>0</v>
      </c>
      <c r="E29545" s="9">
        <v>49</v>
      </c>
      <c r="F29545" s="9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 s="9" t="s">
        <v>75743</v>
      </c>
      <c r="M29545">
        <v>0</v>
      </c>
      <c r="N29545">
        <v>0</v>
      </c>
      <c r="O29545">
        <v>23695.10108</v>
      </c>
      <c r="P29545" s="8">
        <v>23398.91</v>
      </c>
      <c r="Q29545" s="8">
        <v>20000</v>
      </c>
      <c r="R29545" s="8">
        <v>3695.1</v>
      </c>
      <c r="S29545">
        <v>0</v>
      </c>
      <c r="T29545">
        <v>0</v>
      </c>
      <c r="U29545">
        <v>0</v>
      </c>
      <c r="V29545" s="7">
        <v>41214</v>
      </c>
      <c r="W29545" s="8">
        <v>17576.18</v>
      </c>
      <c r="Y29545" s="7">
        <v>42217</v>
      </c>
    </row>
    <row r="29546" spans="1:25" x14ac:dyDescent="0.3">
      <c r="A29546">
        <v>833383</v>
      </c>
      <c r="B29546">
        <v>0</v>
      </c>
      <c r="C29546" s="7">
        <v>34455</v>
      </c>
      <c r="D29546">
        <v>2</v>
      </c>
      <c r="E29546" s="9" t="s">
        <v>21193</v>
      </c>
      <c r="F29546" s="9" t="s">
        <v>21193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 s="9" t="s">
        <v>75743</v>
      </c>
      <c r="M29546">
        <v>0</v>
      </c>
      <c r="N29546">
        <v>0</v>
      </c>
      <c r="O29546">
        <v>16508.68636</v>
      </c>
      <c r="P29546" s="8">
        <v>16508.689999999999</v>
      </c>
      <c r="Q29546" s="8">
        <v>14400</v>
      </c>
      <c r="R29546" s="8">
        <v>2108.69</v>
      </c>
      <c r="S29546">
        <v>0</v>
      </c>
      <c r="T29546">
        <v>0</v>
      </c>
      <c r="U29546">
        <v>0</v>
      </c>
      <c r="V29546" s="7">
        <v>41306</v>
      </c>
      <c r="W29546" s="8">
        <v>11200.38</v>
      </c>
      <c r="Y29546" s="7">
        <v>42491</v>
      </c>
    </row>
    <row r="29547" spans="1:25" x14ac:dyDescent="0.3">
      <c r="A29547">
        <v>833396</v>
      </c>
      <c r="B29547">
        <v>0</v>
      </c>
      <c r="C29547" s="7">
        <v>36495</v>
      </c>
      <c r="D29547">
        <v>0</v>
      </c>
      <c r="E29547" s="9">
        <v>43</v>
      </c>
      <c r="F29547" s="9" t="s">
        <v>21193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 s="9" t="s">
        <v>75743</v>
      </c>
      <c r="M29547">
        <v>0</v>
      </c>
      <c r="N29547">
        <v>0</v>
      </c>
      <c r="O29547">
        <v>6005.3896459999996</v>
      </c>
      <c r="P29547" s="8">
        <v>5711.01</v>
      </c>
      <c r="Q29547" s="8">
        <v>5100</v>
      </c>
      <c r="R29547" s="8">
        <v>905.39</v>
      </c>
      <c r="S29547">
        <v>0</v>
      </c>
      <c r="T29547">
        <v>0</v>
      </c>
      <c r="U29547">
        <v>0</v>
      </c>
      <c r="V29547" s="7">
        <v>41791</v>
      </c>
      <c r="W29547" s="8">
        <v>517.55999999999995</v>
      </c>
      <c r="Y29547" s="7">
        <v>41821</v>
      </c>
    </row>
    <row r="29548" spans="1:25" x14ac:dyDescent="0.3">
      <c r="A29548">
        <v>833403</v>
      </c>
      <c r="B29548">
        <v>0</v>
      </c>
      <c r="C29548" s="7">
        <v>38930</v>
      </c>
      <c r="D29548">
        <v>0</v>
      </c>
      <c r="E29548" s="9" t="s">
        <v>21193</v>
      </c>
      <c r="F29548" s="9" t="s">
        <v>21193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 s="9" t="s">
        <v>75743</v>
      </c>
      <c r="M29548">
        <v>0</v>
      </c>
      <c r="N29548">
        <v>0</v>
      </c>
      <c r="O29548">
        <v>3184.178868</v>
      </c>
      <c r="P29548" s="8">
        <v>3184.18</v>
      </c>
      <c r="Q29548" s="8">
        <v>2800</v>
      </c>
      <c r="R29548" s="8">
        <v>384.18</v>
      </c>
      <c r="S29548">
        <v>0</v>
      </c>
      <c r="T29548">
        <v>0</v>
      </c>
      <c r="U29548">
        <v>0</v>
      </c>
      <c r="V29548" s="7">
        <v>41730</v>
      </c>
      <c r="W29548" s="8">
        <v>86.65</v>
      </c>
      <c r="Y29548" s="7">
        <v>41730</v>
      </c>
    </row>
    <row r="29549" spans="1:25" x14ac:dyDescent="0.3">
      <c r="A29549">
        <v>833420</v>
      </c>
      <c r="B29549">
        <v>0</v>
      </c>
      <c r="C29549" s="7">
        <v>37226</v>
      </c>
      <c r="D29549">
        <v>1</v>
      </c>
      <c r="E29549" s="9">
        <v>38</v>
      </c>
      <c r="F29549" s="9" t="s">
        <v>21193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 s="9" t="s">
        <v>75743</v>
      </c>
      <c r="M29549">
        <v>0</v>
      </c>
      <c r="N29549">
        <v>0</v>
      </c>
      <c r="O29549">
        <v>11687.015520000001</v>
      </c>
      <c r="P29549" s="8">
        <v>11687.02</v>
      </c>
      <c r="Q29549" s="8">
        <v>9500</v>
      </c>
      <c r="R29549" s="8">
        <v>2187.02</v>
      </c>
      <c r="S29549">
        <v>0</v>
      </c>
      <c r="T29549">
        <v>0</v>
      </c>
      <c r="U29549">
        <v>0</v>
      </c>
      <c r="V29549" s="7">
        <v>41852</v>
      </c>
      <c r="W29549" s="8">
        <v>343.77</v>
      </c>
      <c r="Y29549" s="7">
        <v>41852</v>
      </c>
    </row>
    <row r="29550" spans="1:25" x14ac:dyDescent="0.3">
      <c r="A29550">
        <v>833422</v>
      </c>
      <c r="B29550">
        <v>0</v>
      </c>
      <c r="C29550" s="7">
        <v>36923</v>
      </c>
      <c r="D29550">
        <v>2</v>
      </c>
      <c r="E29550" s="9" t="s">
        <v>21193</v>
      </c>
      <c r="F29550" s="9" t="s">
        <v>21193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 s="9" t="s">
        <v>75743</v>
      </c>
      <c r="M29550">
        <v>0</v>
      </c>
      <c r="N29550">
        <v>0</v>
      </c>
      <c r="O29550">
        <v>35484.644039999999</v>
      </c>
      <c r="P29550" s="8">
        <v>35484.639999999999</v>
      </c>
      <c r="Q29550" s="8">
        <v>28000</v>
      </c>
      <c r="R29550" s="8">
        <v>7484.64</v>
      </c>
      <c r="S29550">
        <v>0</v>
      </c>
      <c r="T29550">
        <v>0</v>
      </c>
      <c r="U29550">
        <v>0</v>
      </c>
      <c r="V29550" s="7">
        <v>41699</v>
      </c>
      <c r="W29550" s="8">
        <v>5782.06</v>
      </c>
      <c r="Y29550" s="7">
        <v>42309</v>
      </c>
    </row>
    <row r="29551" spans="1:25" x14ac:dyDescent="0.3">
      <c r="A29551">
        <v>833424</v>
      </c>
      <c r="B29551">
        <v>1</v>
      </c>
      <c r="C29551" s="7">
        <v>35796</v>
      </c>
      <c r="D29551">
        <v>0</v>
      </c>
      <c r="E29551" s="9">
        <v>15</v>
      </c>
      <c r="F29551" s="9" t="s">
        <v>21193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 s="9" t="s">
        <v>75743</v>
      </c>
      <c r="M29551">
        <v>0</v>
      </c>
      <c r="N29551">
        <v>0</v>
      </c>
      <c r="O29551">
        <v>8957.2386399999996</v>
      </c>
      <c r="P29551" s="8">
        <v>8957.24</v>
      </c>
      <c r="Q29551" s="8">
        <v>8000</v>
      </c>
      <c r="R29551" s="8">
        <v>957.24</v>
      </c>
      <c r="S29551">
        <v>0</v>
      </c>
      <c r="T29551">
        <v>0</v>
      </c>
      <c r="U29551">
        <v>0</v>
      </c>
      <c r="V29551" s="7">
        <v>41852</v>
      </c>
      <c r="W29551" s="8">
        <v>260.10000000000002</v>
      </c>
      <c r="Y29551" s="7">
        <v>41852</v>
      </c>
    </row>
    <row r="29552" spans="1:25" x14ac:dyDescent="0.3">
      <c r="A29552">
        <v>833456</v>
      </c>
      <c r="B29552">
        <v>0</v>
      </c>
      <c r="C29552" s="7">
        <v>28460</v>
      </c>
      <c r="D29552">
        <v>3</v>
      </c>
      <c r="E29552" s="9" t="s">
        <v>21193</v>
      </c>
      <c r="F29552" s="9" t="s">
        <v>21193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 s="9" t="s">
        <v>75743</v>
      </c>
      <c r="M29552">
        <v>0</v>
      </c>
      <c r="N29552">
        <v>0</v>
      </c>
      <c r="O29552">
        <v>6164.2291130000003</v>
      </c>
      <c r="P29552" s="8">
        <v>6164.23</v>
      </c>
      <c r="Q29552" s="8">
        <v>5425</v>
      </c>
      <c r="R29552" s="8">
        <v>739.23</v>
      </c>
      <c r="S29552">
        <v>0</v>
      </c>
      <c r="T29552">
        <v>0</v>
      </c>
      <c r="U29552">
        <v>0</v>
      </c>
      <c r="V29552" s="7">
        <v>41852</v>
      </c>
      <c r="W29552" s="8">
        <v>198.3</v>
      </c>
      <c r="Y29552" s="7">
        <v>42491</v>
      </c>
    </row>
    <row r="29553" spans="1:25" x14ac:dyDescent="0.3">
      <c r="A29553">
        <v>833458</v>
      </c>
      <c r="B29553">
        <v>1</v>
      </c>
      <c r="C29553" s="7">
        <v>36404</v>
      </c>
      <c r="D29553">
        <v>2</v>
      </c>
      <c r="E29553" s="9">
        <v>5</v>
      </c>
      <c r="F29553" s="9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 s="9" t="s">
        <v>75743</v>
      </c>
      <c r="M29553">
        <v>0</v>
      </c>
      <c r="N29553">
        <v>0</v>
      </c>
      <c r="O29553">
        <v>36767.260119999999</v>
      </c>
      <c r="P29553" s="8">
        <v>36767.26</v>
      </c>
      <c r="Q29553" s="8">
        <v>25000</v>
      </c>
      <c r="R29553" s="8">
        <v>11767.26</v>
      </c>
      <c r="S29553">
        <v>0</v>
      </c>
      <c r="T29553">
        <v>0</v>
      </c>
      <c r="U29553">
        <v>0</v>
      </c>
      <c r="V29553" s="7">
        <v>41760</v>
      </c>
      <c r="W29553" s="8">
        <v>15141.82</v>
      </c>
      <c r="Y29553" s="7">
        <v>41760</v>
      </c>
    </row>
    <row r="29554" spans="1:25" x14ac:dyDescent="0.3">
      <c r="A29554">
        <v>833467</v>
      </c>
      <c r="B29554">
        <v>0</v>
      </c>
      <c r="C29554" s="7">
        <v>36770</v>
      </c>
      <c r="D29554">
        <v>1</v>
      </c>
      <c r="E29554" s="9" t="s">
        <v>21193</v>
      </c>
      <c r="F29554" s="9" t="s">
        <v>21193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 s="9" t="s">
        <v>75743</v>
      </c>
      <c r="M29554">
        <v>0</v>
      </c>
      <c r="N29554">
        <v>0</v>
      </c>
      <c r="O29554">
        <v>5928.2682199999999</v>
      </c>
      <c r="P29554" s="8">
        <v>5901.8</v>
      </c>
      <c r="Q29554" s="8">
        <v>5600</v>
      </c>
      <c r="R29554" s="8">
        <v>328.27</v>
      </c>
      <c r="S29554">
        <v>0</v>
      </c>
      <c r="T29554">
        <v>0</v>
      </c>
      <c r="U29554">
        <v>0</v>
      </c>
      <c r="V29554" s="7">
        <v>41214</v>
      </c>
      <c r="W29554" s="8">
        <v>104.24</v>
      </c>
      <c r="Y29554" s="7">
        <v>42401</v>
      </c>
    </row>
    <row r="29555" spans="1:25" x14ac:dyDescent="0.3">
      <c r="A29555">
        <v>833468</v>
      </c>
      <c r="B29555">
        <v>0</v>
      </c>
      <c r="C29555" s="7">
        <v>33970</v>
      </c>
      <c r="D29555">
        <v>0</v>
      </c>
      <c r="E29555" s="9">
        <v>29</v>
      </c>
      <c r="F29555" s="9" t="s">
        <v>21193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 s="9" t="s">
        <v>75743</v>
      </c>
      <c r="M29555">
        <v>0</v>
      </c>
      <c r="N29555">
        <v>0</v>
      </c>
      <c r="O29555">
        <v>9756.4401689999995</v>
      </c>
      <c r="P29555" s="8">
        <v>9727.0499999999993</v>
      </c>
      <c r="Q29555" s="8">
        <v>8300</v>
      </c>
      <c r="R29555" s="8">
        <v>1456.44</v>
      </c>
      <c r="S29555">
        <v>0</v>
      </c>
      <c r="T29555">
        <v>0</v>
      </c>
      <c r="U29555">
        <v>0</v>
      </c>
      <c r="V29555" s="7">
        <v>41760</v>
      </c>
      <c r="W29555" s="8">
        <v>1361.82</v>
      </c>
      <c r="Y29555" s="7">
        <v>42461</v>
      </c>
    </row>
    <row r="29556" spans="1:25" x14ac:dyDescent="0.3">
      <c r="A29556">
        <v>833486</v>
      </c>
      <c r="B29556">
        <v>0</v>
      </c>
      <c r="C29556" s="7">
        <v>37803</v>
      </c>
      <c r="D29556">
        <v>0</v>
      </c>
      <c r="E29556" s="9" t="s">
        <v>21193</v>
      </c>
      <c r="F29556" s="9" t="s">
        <v>21193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 s="9" t="s">
        <v>75743</v>
      </c>
      <c r="M29556">
        <v>0</v>
      </c>
      <c r="N29556">
        <v>0</v>
      </c>
      <c r="O29556">
        <v>10050.83856</v>
      </c>
      <c r="P29556" s="8">
        <v>9771.65</v>
      </c>
      <c r="Q29556" s="8">
        <v>9000</v>
      </c>
      <c r="R29556" s="8">
        <v>1050.8399999999999</v>
      </c>
      <c r="S29556">
        <v>0</v>
      </c>
      <c r="T29556">
        <v>0</v>
      </c>
      <c r="U29556">
        <v>0</v>
      </c>
      <c r="V29556" s="7">
        <v>41456</v>
      </c>
      <c r="W29556" s="8">
        <v>3827.06</v>
      </c>
      <c r="Y29556" s="7">
        <v>42339</v>
      </c>
    </row>
    <row r="29557" spans="1:25" x14ac:dyDescent="0.3">
      <c r="A29557">
        <v>833530</v>
      </c>
      <c r="B29557">
        <v>1</v>
      </c>
      <c r="C29557" s="7">
        <v>35462</v>
      </c>
      <c r="D29557">
        <v>1</v>
      </c>
      <c r="E29557" s="9">
        <v>19</v>
      </c>
      <c r="F29557" s="9" t="s">
        <v>21193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 s="9" t="s">
        <v>75743</v>
      </c>
      <c r="M29557">
        <v>0</v>
      </c>
      <c r="N29557">
        <v>0</v>
      </c>
      <c r="O29557">
        <v>12558.33706</v>
      </c>
      <c r="P29557" s="8">
        <v>12558.34</v>
      </c>
      <c r="Q29557" s="8">
        <v>10000</v>
      </c>
      <c r="R29557" s="8">
        <v>2558.34</v>
      </c>
      <c r="S29557">
        <v>0</v>
      </c>
      <c r="T29557">
        <v>0</v>
      </c>
      <c r="U29557">
        <v>0</v>
      </c>
      <c r="V29557" s="7">
        <v>41579</v>
      </c>
      <c r="W29557" s="8">
        <v>2425.58</v>
      </c>
      <c r="Y29557" s="7">
        <v>41579</v>
      </c>
    </row>
    <row r="29558" spans="1:25" x14ac:dyDescent="0.3">
      <c r="A29558">
        <v>833541</v>
      </c>
      <c r="B29558">
        <v>0</v>
      </c>
      <c r="C29558" s="7">
        <v>34669</v>
      </c>
      <c r="D29558">
        <v>0</v>
      </c>
      <c r="E29558" s="9" t="s">
        <v>21193</v>
      </c>
      <c r="F29558" s="9" t="s">
        <v>21193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 s="9" t="s">
        <v>75743</v>
      </c>
      <c r="M29558">
        <v>0</v>
      </c>
      <c r="N29558">
        <v>0</v>
      </c>
      <c r="O29558">
        <v>11784.23223</v>
      </c>
      <c r="P29558" s="8">
        <v>11195.02</v>
      </c>
      <c r="Q29558" s="8">
        <v>10000</v>
      </c>
      <c r="R29558" s="8">
        <v>1784.23</v>
      </c>
      <c r="S29558">
        <v>0</v>
      </c>
      <c r="T29558">
        <v>0</v>
      </c>
      <c r="U29558">
        <v>0</v>
      </c>
      <c r="V29558" s="7">
        <v>41852</v>
      </c>
      <c r="W29558" s="8">
        <v>366.19</v>
      </c>
      <c r="Y29558" s="7">
        <v>42186</v>
      </c>
    </row>
    <row r="29559" spans="1:25" x14ac:dyDescent="0.3">
      <c r="A29559">
        <v>833552</v>
      </c>
      <c r="B29559">
        <v>0</v>
      </c>
      <c r="C29559" s="7">
        <v>35704</v>
      </c>
      <c r="D29559">
        <v>2</v>
      </c>
      <c r="E29559" s="9" t="s">
        <v>21193</v>
      </c>
      <c r="F29559" s="9" t="s">
        <v>21193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 s="9" t="s">
        <v>75743</v>
      </c>
      <c r="M29559">
        <v>0</v>
      </c>
      <c r="N29559">
        <v>0</v>
      </c>
      <c r="O29559">
        <v>34298.737410000002</v>
      </c>
      <c r="P29559" s="8">
        <v>34269.17</v>
      </c>
      <c r="Q29559" s="8">
        <v>29000</v>
      </c>
      <c r="R29559" s="8">
        <v>5298.74</v>
      </c>
      <c r="S29559">
        <v>0</v>
      </c>
      <c r="T29559">
        <v>0</v>
      </c>
      <c r="U29559">
        <v>0</v>
      </c>
      <c r="V29559" s="7">
        <v>41091</v>
      </c>
      <c r="W29559" s="8">
        <v>26477.35</v>
      </c>
      <c r="Y29559" s="7">
        <v>42125</v>
      </c>
    </row>
    <row r="29560" spans="1:25" x14ac:dyDescent="0.3">
      <c r="A29560">
        <v>833555</v>
      </c>
      <c r="B29560">
        <v>0</v>
      </c>
      <c r="C29560" s="7">
        <v>35278</v>
      </c>
      <c r="D29560">
        <v>1</v>
      </c>
      <c r="E29560" s="9">
        <v>55</v>
      </c>
      <c r="F29560" s="9" t="s">
        <v>21193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 s="9" t="s">
        <v>75743</v>
      </c>
      <c r="M29560">
        <v>0</v>
      </c>
      <c r="N29560">
        <v>0</v>
      </c>
      <c r="O29560">
        <v>20432.331160000002</v>
      </c>
      <c r="P29560" s="8">
        <v>20432.330000000002</v>
      </c>
      <c r="Q29560" s="8">
        <v>14800</v>
      </c>
      <c r="R29560" s="8">
        <v>5632.33</v>
      </c>
      <c r="S29560">
        <v>0</v>
      </c>
      <c r="T29560">
        <v>0</v>
      </c>
      <c r="U29560">
        <v>0</v>
      </c>
      <c r="V29560" s="7">
        <v>41699</v>
      </c>
      <c r="W29560" s="8">
        <v>9183.5</v>
      </c>
      <c r="Y29560" s="7">
        <v>42339</v>
      </c>
    </row>
    <row r="29561" spans="1:25" x14ac:dyDescent="0.3">
      <c r="A29561">
        <v>833558</v>
      </c>
      <c r="B29561">
        <v>0</v>
      </c>
      <c r="C29561" s="7">
        <v>34304</v>
      </c>
      <c r="D29561">
        <v>1</v>
      </c>
      <c r="E29561" s="9" t="s">
        <v>21193</v>
      </c>
      <c r="F29561" s="9" t="s">
        <v>21193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 s="9" t="s">
        <v>75743</v>
      </c>
      <c r="M29561">
        <v>0</v>
      </c>
      <c r="N29561">
        <v>0</v>
      </c>
      <c r="O29561">
        <v>32875.379999999997</v>
      </c>
      <c r="P29561" s="8">
        <v>30498.53</v>
      </c>
      <c r="Q29561" s="8">
        <v>25000</v>
      </c>
      <c r="R29561" s="8">
        <v>7875.38</v>
      </c>
      <c r="S29561">
        <v>0</v>
      </c>
      <c r="T29561">
        <v>0</v>
      </c>
      <c r="U29561">
        <v>0</v>
      </c>
      <c r="V29561" s="7">
        <v>42156</v>
      </c>
      <c r="W29561" s="8">
        <v>7865.41</v>
      </c>
      <c r="Y29561" s="7">
        <v>42186</v>
      </c>
    </row>
    <row r="29562" spans="1:25" x14ac:dyDescent="0.3">
      <c r="A29562">
        <v>833570</v>
      </c>
      <c r="B29562">
        <v>1</v>
      </c>
      <c r="C29562" s="7">
        <v>35735</v>
      </c>
      <c r="D29562">
        <v>0</v>
      </c>
      <c r="E29562" s="9">
        <v>23</v>
      </c>
      <c r="F29562" s="9" t="s">
        <v>21193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 s="9" t="s">
        <v>75743</v>
      </c>
      <c r="M29562">
        <v>0</v>
      </c>
      <c r="N29562">
        <v>0</v>
      </c>
      <c r="O29562">
        <v>5855.79889</v>
      </c>
      <c r="P29562" s="8">
        <v>5855.8</v>
      </c>
      <c r="Q29562" s="8">
        <v>4500</v>
      </c>
      <c r="R29562" s="8">
        <v>1355.8</v>
      </c>
      <c r="S29562">
        <v>0</v>
      </c>
      <c r="T29562">
        <v>0</v>
      </c>
      <c r="U29562">
        <v>0</v>
      </c>
      <c r="V29562" s="7">
        <v>41852</v>
      </c>
      <c r="W29562" s="8">
        <v>171.8</v>
      </c>
      <c r="Y29562" s="7">
        <v>42491</v>
      </c>
    </row>
    <row r="29563" spans="1:25" x14ac:dyDescent="0.3">
      <c r="A29563">
        <v>833578</v>
      </c>
      <c r="B29563">
        <v>0</v>
      </c>
      <c r="C29563" s="7">
        <v>35886</v>
      </c>
      <c r="D29563">
        <v>1</v>
      </c>
      <c r="E29563" s="9" t="s">
        <v>21193</v>
      </c>
      <c r="F29563" s="9" t="s">
        <v>21193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 s="9" t="s">
        <v>75743</v>
      </c>
      <c r="M29563">
        <v>1380</v>
      </c>
      <c r="N29563">
        <v>1380</v>
      </c>
      <c r="O29563">
        <v>24935.22</v>
      </c>
      <c r="P29563" s="8">
        <v>24935.22</v>
      </c>
      <c r="Q29563" s="8">
        <v>18619.63</v>
      </c>
      <c r="R29563" s="8">
        <v>6315.59</v>
      </c>
      <c r="S29563">
        <v>0</v>
      </c>
      <c r="T29563">
        <v>0</v>
      </c>
      <c r="U29563">
        <v>0</v>
      </c>
      <c r="V29563" s="7">
        <v>42491</v>
      </c>
      <c r="W29563" s="8">
        <v>439.76</v>
      </c>
      <c r="X29563">
        <v>42522</v>
      </c>
      <c r="Y29563" s="7">
        <v>42491</v>
      </c>
    </row>
    <row r="29564" spans="1:25" x14ac:dyDescent="0.3">
      <c r="A29564">
        <v>833595</v>
      </c>
      <c r="B29564">
        <v>0</v>
      </c>
      <c r="C29564" s="7">
        <v>38108</v>
      </c>
      <c r="D29564">
        <v>0</v>
      </c>
      <c r="E29564" s="9" t="s">
        <v>21193</v>
      </c>
      <c r="F29564" s="9" t="s">
        <v>21193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 s="9" t="s">
        <v>75743</v>
      </c>
      <c r="M29564">
        <v>0</v>
      </c>
      <c r="N29564">
        <v>0</v>
      </c>
      <c r="O29564">
        <v>4699.9136170000002</v>
      </c>
      <c r="P29564" s="8">
        <v>4699.91</v>
      </c>
      <c r="Q29564" s="8">
        <v>4200</v>
      </c>
      <c r="R29564" s="8">
        <v>499.91</v>
      </c>
      <c r="S29564">
        <v>0</v>
      </c>
      <c r="T29564">
        <v>0</v>
      </c>
      <c r="U29564">
        <v>0</v>
      </c>
      <c r="V29564" s="7">
        <v>41852</v>
      </c>
      <c r="W29564" s="8">
        <v>73.180000000000007</v>
      </c>
      <c r="Y29564" s="7">
        <v>42491</v>
      </c>
    </row>
    <row r="29565" spans="1:25" x14ac:dyDescent="0.3">
      <c r="A29565">
        <v>833628</v>
      </c>
      <c r="B29565">
        <v>0</v>
      </c>
      <c r="C29565" s="7">
        <v>34790</v>
      </c>
      <c r="D29565">
        <v>0</v>
      </c>
      <c r="E29565" s="9" t="s">
        <v>21193</v>
      </c>
      <c r="F29565" s="9" t="s">
        <v>21193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 s="9" t="s">
        <v>75743</v>
      </c>
      <c r="M29565">
        <v>0</v>
      </c>
      <c r="N29565">
        <v>0</v>
      </c>
      <c r="O29565">
        <v>6514.5206330000001</v>
      </c>
      <c r="P29565" s="8">
        <v>6514.52</v>
      </c>
      <c r="Q29565" s="8">
        <v>6000</v>
      </c>
      <c r="R29565" s="8">
        <v>514.52</v>
      </c>
      <c r="S29565">
        <v>0</v>
      </c>
      <c r="T29565">
        <v>0</v>
      </c>
      <c r="U29565">
        <v>0</v>
      </c>
      <c r="V29565" s="7">
        <v>41852</v>
      </c>
      <c r="W29565" s="8">
        <v>197</v>
      </c>
      <c r="Y29565" s="7">
        <v>41852</v>
      </c>
    </row>
    <row r="29566" spans="1:25" x14ac:dyDescent="0.3">
      <c r="A29566">
        <v>833632</v>
      </c>
      <c r="B29566">
        <v>0</v>
      </c>
      <c r="C29566" s="7">
        <v>34243</v>
      </c>
      <c r="D29566">
        <v>1</v>
      </c>
      <c r="E29566" s="9">
        <v>68</v>
      </c>
      <c r="F29566" s="9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 s="9" t="s">
        <v>75743</v>
      </c>
      <c r="M29566">
        <v>0</v>
      </c>
      <c r="N29566">
        <v>0</v>
      </c>
      <c r="O29566">
        <v>2438.9938029999998</v>
      </c>
      <c r="P29566" s="8">
        <v>2438.9899999999998</v>
      </c>
      <c r="Q29566" s="8">
        <v>2100</v>
      </c>
      <c r="R29566" s="8">
        <v>338.99</v>
      </c>
      <c r="S29566">
        <v>0</v>
      </c>
      <c r="T29566">
        <v>0</v>
      </c>
      <c r="U29566">
        <v>0</v>
      </c>
      <c r="V29566" s="7">
        <v>41852</v>
      </c>
      <c r="W29566" s="8">
        <v>71.17</v>
      </c>
      <c r="Y29566" s="7">
        <v>41852</v>
      </c>
    </row>
    <row r="29567" spans="1:25" x14ac:dyDescent="0.3">
      <c r="A29567">
        <v>833663</v>
      </c>
      <c r="B29567">
        <v>1</v>
      </c>
      <c r="C29567" s="7">
        <v>35490</v>
      </c>
      <c r="D29567">
        <v>0</v>
      </c>
      <c r="E29567" s="9">
        <v>22</v>
      </c>
      <c r="F29567" s="9" t="s">
        <v>21193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 s="9" t="s">
        <v>75743</v>
      </c>
      <c r="M29567">
        <v>0</v>
      </c>
      <c r="N29567">
        <v>0</v>
      </c>
      <c r="O29567">
        <v>11485.253269999999</v>
      </c>
      <c r="P29567" s="8">
        <v>11198.12</v>
      </c>
      <c r="Q29567" s="8">
        <v>10000</v>
      </c>
      <c r="R29567" s="8">
        <v>1485.25</v>
      </c>
      <c r="S29567">
        <v>0</v>
      </c>
      <c r="T29567">
        <v>0</v>
      </c>
      <c r="U29567">
        <v>0</v>
      </c>
      <c r="V29567" s="7">
        <v>41426</v>
      </c>
      <c r="W29567" s="8">
        <v>4630.67</v>
      </c>
      <c r="Y29567" s="7">
        <v>42401</v>
      </c>
    </row>
    <row r="29568" spans="1:25" x14ac:dyDescent="0.3">
      <c r="A29568">
        <v>833679</v>
      </c>
      <c r="B29568">
        <v>0</v>
      </c>
      <c r="C29568" s="7">
        <v>38657</v>
      </c>
      <c r="D29568">
        <v>0</v>
      </c>
      <c r="E29568" s="9" t="s">
        <v>21193</v>
      </c>
      <c r="F29568" s="9" t="s">
        <v>21193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 s="9" t="s">
        <v>75743</v>
      </c>
      <c r="M29568">
        <v>0</v>
      </c>
      <c r="N29568">
        <v>0</v>
      </c>
      <c r="O29568">
        <v>2391.079843</v>
      </c>
      <c r="P29568" s="8">
        <v>2391.08</v>
      </c>
      <c r="Q29568" s="8">
        <v>2000</v>
      </c>
      <c r="R29568" s="8">
        <v>391.08</v>
      </c>
      <c r="S29568">
        <v>0</v>
      </c>
      <c r="T29568">
        <v>0</v>
      </c>
      <c r="U29568">
        <v>0</v>
      </c>
      <c r="V29568" s="7">
        <v>41852</v>
      </c>
      <c r="W29568" s="8">
        <v>66.87</v>
      </c>
      <c r="Y29568" s="7">
        <v>41852</v>
      </c>
    </row>
    <row r="29569" spans="1:25" x14ac:dyDescent="0.3">
      <c r="A29569">
        <v>833722</v>
      </c>
      <c r="B29569">
        <v>0</v>
      </c>
      <c r="C29569" s="7">
        <v>33482</v>
      </c>
      <c r="D29569">
        <v>0</v>
      </c>
      <c r="E29569" s="9" t="s">
        <v>21193</v>
      </c>
      <c r="F29569" s="9" t="s">
        <v>21193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 s="9" t="s">
        <v>75743</v>
      </c>
      <c r="M29569">
        <v>0</v>
      </c>
      <c r="N29569">
        <v>0</v>
      </c>
      <c r="O29569">
        <v>9824.57</v>
      </c>
      <c r="P29569" s="8">
        <v>9517.5499999999993</v>
      </c>
      <c r="Q29569" s="8">
        <v>8000</v>
      </c>
      <c r="R29569" s="8">
        <v>1824.57</v>
      </c>
      <c r="S29569">
        <v>0</v>
      </c>
      <c r="T29569">
        <v>0</v>
      </c>
      <c r="U29569">
        <v>0</v>
      </c>
      <c r="V29569" s="7">
        <v>42401</v>
      </c>
      <c r="W29569" s="8">
        <v>1127.27</v>
      </c>
      <c r="Y29569" s="7">
        <v>42491</v>
      </c>
    </row>
    <row r="29570" spans="1:25" x14ac:dyDescent="0.3">
      <c r="A29570">
        <v>833724</v>
      </c>
      <c r="B29570">
        <v>0</v>
      </c>
      <c r="C29570" s="7">
        <v>35096</v>
      </c>
      <c r="D29570">
        <v>0</v>
      </c>
      <c r="E29570" s="9" t="s">
        <v>21193</v>
      </c>
      <c r="F29570" s="9" t="s">
        <v>21193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 s="9" t="s">
        <v>75743</v>
      </c>
      <c r="M29570">
        <v>945</v>
      </c>
      <c r="N29570">
        <v>943</v>
      </c>
      <c r="O29570">
        <v>17104.080000000002</v>
      </c>
      <c r="P29570" s="8">
        <v>17073.64</v>
      </c>
      <c r="Q29570" s="8">
        <v>13054.9</v>
      </c>
      <c r="R29570" s="8">
        <v>4049.18</v>
      </c>
      <c r="S29570">
        <v>0</v>
      </c>
      <c r="T29570">
        <v>0</v>
      </c>
      <c r="U29570">
        <v>0</v>
      </c>
      <c r="V29570" s="7">
        <v>42491</v>
      </c>
      <c r="W29570" s="8">
        <v>301.54000000000002</v>
      </c>
      <c r="X29570">
        <v>42522</v>
      </c>
      <c r="Y29570" s="7">
        <v>42491</v>
      </c>
    </row>
    <row r="29571" spans="1:25" x14ac:dyDescent="0.3">
      <c r="A29571">
        <v>833744</v>
      </c>
      <c r="B29571">
        <v>0</v>
      </c>
      <c r="C29571" s="7">
        <v>32264</v>
      </c>
      <c r="D29571">
        <v>1</v>
      </c>
      <c r="E29571" s="9" t="s">
        <v>21193</v>
      </c>
      <c r="F29571" s="9" t="s">
        <v>21193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 s="9" t="s">
        <v>75743</v>
      </c>
      <c r="M29571">
        <v>0</v>
      </c>
      <c r="N29571">
        <v>0</v>
      </c>
      <c r="O29571">
        <v>27442.148219999999</v>
      </c>
      <c r="P29571" s="8">
        <v>27412.16</v>
      </c>
      <c r="Q29571" s="8">
        <v>22875</v>
      </c>
      <c r="R29571" s="8">
        <v>4567.1499999999996</v>
      </c>
      <c r="S29571">
        <v>0</v>
      </c>
      <c r="T29571">
        <v>0</v>
      </c>
      <c r="U29571">
        <v>0</v>
      </c>
      <c r="V29571" s="7">
        <v>41334</v>
      </c>
      <c r="W29571" s="8">
        <v>1200.98</v>
      </c>
      <c r="Y29571" s="7">
        <v>41334</v>
      </c>
    </row>
    <row r="29572" spans="1:25" x14ac:dyDescent="0.3">
      <c r="A29572">
        <v>833763</v>
      </c>
      <c r="B29572">
        <v>0</v>
      </c>
      <c r="C29572" s="7">
        <v>35735</v>
      </c>
      <c r="D29572">
        <v>1</v>
      </c>
      <c r="E29572" s="9">
        <v>61</v>
      </c>
      <c r="F29572" s="9" t="s">
        <v>21193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 s="9" t="s">
        <v>75743</v>
      </c>
      <c r="M29572">
        <v>0</v>
      </c>
      <c r="N29572">
        <v>0</v>
      </c>
      <c r="O29572">
        <v>17403.949949999998</v>
      </c>
      <c r="P29572" s="8">
        <v>17403.95</v>
      </c>
      <c r="Q29572" s="8">
        <v>15000</v>
      </c>
      <c r="R29572" s="8">
        <v>2403.9499999999998</v>
      </c>
      <c r="S29572">
        <v>0</v>
      </c>
      <c r="T29572">
        <v>0</v>
      </c>
      <c r="U29572">
        <v>0</v>
      </c>
      <c r="V29572" s="7">
        <v>41699</v>
      </c>
      <c r="W29572" s="8">
        <v>1036.29</v>
      </c>
      <c r="Y29572" s="7">
        <v>41699</v>
      </c>
    </row>
    <row r="29573" spans="1:25" x14ac:dyDescent="0.3">
      <c r="A29573">
        <v>833772</v>
      </c>
      <c r="B29573">
        <v>0</v>
      </c>
      <c r="C29573" s="7">
        <v>27242</v>
      </c>
      <c r="D29573">
        <v>2</v>
      </c>
      <c r="E29573" s="9" t="s">
        <v>21193</v>
      </c>
      <c r="F29573" s="9" t="s">
        <v>21193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 s="9" t="s">
        <v>75743</v>
      </c>
      <c r="M29573">
        <v>0</v>
      </c>
      <c r="N29573">
        <v>0</v>
      </c>
      <c r="O29573">
        <v>16671.15511</v>
      </c>
      <c r="P29573" s="8">
        <v>16671.16</v>
      </c>
      <c r="Q29573" s="8">
        <v>15000</v>
      </c>
      <c r="R29573" s="8">
        <v>1671.16</v>
      </c>
      <c r="S29573">
        <v>0</v>
      </c>
      <c r="T29573">
        <v>0</v>
      </c>
      <c r="U29573">
        <v>0</v>
      </c>
      <c r="V29573" s="7">
        <v>41852</v>
      </c>
      <c r="W29573" s="8">
        <v>468.57</v>
      </c>
      <c r="Y29573" s="7">
        <v>41852</v>
      </c>
    </row>
    <row r="29574" spans="1:25" x14ac:dyDescent="0.3">
      <c r="A29574">
        <v>833775</v>
      </c>
      <c r="B29574">
        <v>0</v>
      </c>
      <c r="C29574" s="7">
        <v>36770</v>
      </c>
      <c r="D29574">
        <v>0</v>
      </c>
      <c r="E29574" s="9" t="s">
        <v>21193</v>
      </c>
      <c r="F29574" s="9" t="s">
        <v>21193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 s="9" t="s">
        <v>75743</v>
      </c>
      <c r="M29574">
        <v>0</v>
      </c>
      <c r="N29574">
        <v>0</v>
      </c>
      <c r="O29574">
        <v>16362.18917</v>
      </c>
      <c r="P29574" s="8">
        <v>16049.72</v>
      </c>
      <c r="Q29574" s="8">
        <v>14400</v>
      </c>
      <c r="R29574" s="8">
        <v>1962.19</v>
      </c>
      <c r="S29574">
        <v>0</v>
      </c>
      <c r="T29574">
        <v>0</v>
      </c>
      <c r="U29574">
        <v>0</v>
      </c>
      <c r="V29574" s="7">
        <v>41883</v>
      </c>
      <c r="W29574" s="8">
        <v>476.73</v>
      </c>
      <c r="Y29574" s="7">
        <v>41883</v>
      </c>
    </row>
    <row r="29575" spans="1:25" x14ac:dyDescent="0.3">
      <c r="A29575">
        <v>833816</v>
      </c>
      <c r="B29575">
        <v>0</v>
      </c>
      <c r="C29575" s="7">
        <v>36831</v>
      </c>
      <c r="D29575">
        <v>1</v>
      </c>
      <c r="E29575" s="9" t="s">
        <v>21193</v>
      </c>
      <c r="F29575" s="9" t="s">
        <v>21193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 s="9" t="s">
        <v>75743</v>
      </c>
      <c r="M29575">
        <v>0</v>
      </c>
      <c r="N29575">
        <v>0</v>
      </c>
      <c r="O29575">
        <v>1918.89</v>
      </c>
      <c r="P29575" s="8">
        <v>1918.89</v>
      </c>
      <c r="Q29575" s="8">
        <v>1900</v>
      </c>
      <c r="R29575" s="8">
        <v>18.89</v>
      </c>
      <c r="S29575">
        <v>0</v>
      </c>
      <c r="T29575">
        <v>0</v>
      </c>
      <c r="U29575">
        <v>0</v>
      </c>
      <c r="V29575" s="7">
        <v>40817</v>
      </c>
      <c r="W29575" s="8">
        <v>1861.37</v>
      </c>
      <c r="Y29575" s="7">
        <v>42430</v>
      </c>
    </row>
    <row r="29576" spans="1:25" x14ac:dyDescent="0.3">
      <c r="A29576">
        <v>833889</v>
      </c>
      <c r="B29576">
        <v>0</v>
      </c>
      <c r="C29576" s="7">
        <v>35125</v>
      </c>
      <c r="D29576">
        <v>2</v>
      </c>
      <c r="E29576" s="9" t="s">
        <v>21193</v>
      </c>
      <c r="F29576" s="9" t="s">
        <v>21193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 s="9" t="s">
        <v>75743</v>
      </c>
      <c r="M29576">
        <v>0</v>
      </c>
      <c r="N29576">
        <v>0</v>
      </c>
      <c r="O29576">
        <v>2508.7600000000002</v>
      </c>
      <c r="P29576" s="8">
        <v>2508.7600000000002</v>
      </c>
      <c r="Q29576" s="8">
        <v>1216.1300000000001</v>
      </c>
      <c r="R29576" s="8">
        <v>1278.67</v>
      </c>
      <c r="S29576">
        <v>0</v>
      </c>
      <c r="T29576">
        <v>13.96</v>
      </c>
      <c r="U29576">
        <v>0</v>
      </c>
      <c r="V29576" s="7">
        <v>40969</v>
      </c>
      <c r="W29576" s="8">
        <v>358.67</v>
      </c>
      <c r="Y29576" s="7">
        <v>42491</v>
      </c>
    </row>
    <row r="29577" spans="1:25" x14ac:dyDescent="0.3">
      <c r="A29577">
        <v>833890</v>
      </c>
      <c r="B29577">
        <v>1</v>
      </c>
      <c r="C29577" s="7">
        <v>29465</v>
      </c>
      <c r="D29577">
        <v>0</v>
      </c>
      <c r="E29577" s="9">
        <v>19</v>
      </c>
      <c r="F29577" s="9" t="s">
        <v>21193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 s="9" t="s">
        <v>75743</v>
      </c>
      <c r="M29577">
        <v>0</v>
      </c>
      <c r="N29577">
        <v>0</v>
      </c>
      <c r="O29577">
        <v>7624.3793070000002</v>
      </c>
      <c r="P29577" s="8">
        <v>7597.15</v>
      </c>
      <c r="Q29577" s="8">
        <v>7000</v>
      </c>
      <c r="R29577" s="8">
        <v>624.38</v>
      </c>
      <c r="S29577">
        <v>0</v>
      </c>
      <c r="T29577">
        <v>0</v>
      </c>
      <c r="U29577">
        <v>0</v>
      </c>
      <c r="V29577" s="7">
        <v>41061</v>
      </c>
      <c r="W29577" s="8">
        <v>5533.2</v>
      </c>
      <c r="Y29577" s="7">
        <v>42005</v>
      </c>
    </row>
    <row r="29578" spans="1:25" x14ac:dyDescent="0.3">
      <c r="A29578">
        <v>833919</v>
      </c>
      <c r="B29578">
        <v>0</v>
      </c>
      <c r="C29578" s="7">
        <v>37712</v>
      </c>
      <c r="D29578">
        <v>0</v>
      </c>
      <c r="E29578" s="9" t="s">
        <v>21193</v>
      </c>
      <c r="F29578" s="9" t="s">
        <v>21193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 s="9" t="s">
        <v>75743</v>
      </c>
      <c r="M29578">
        <v>0</v>
      </c>
      <c r="N29578">
        <v>0</v>
      </c>
      <c r="O29578">
        <v>34087.922310000002</v>
      </c>
      <c r="P29578" s="8">
        <v>33889.08</v>
      </c>
      <c r="Q29578" s="8">
        <v>30000</v>
      </c>
      <c r="R29578" s="8">
        <v>4087.92</v>
      </c>
      <c r="S29578">
        <v>0</v>
      </c>
      <c r="T29578">
        <v>0</v>
      </c>
      <c r="U29578">
        <v>0</v>
      </c>
      <c r="V29578" s="7">
        <v>41852</v>
      </c>
      <c r="W29578" s="8">
        <v>990.37</v>
      </c>
      <c r="Y29578" s="7">
        <v>41852</v>
      </c>
    </row>
    <row r="29579" spans="1:25" x14ac:dyDescent="0.3">
      <c r="A29579">
        <v>833937</v>
      </c>
      <c r="B29579">
        <v>0</v>
      </c>
      <c r="C29579" s="7">
        <v>39142</v>
      </c>
      <c r="D29579">
        <v>1</v>
      </c>
      <c r="E29579" s="9" t="s">
        <v>21193</v>
      </c>
      <c r="F29579" s="9" t="s">
        <v>21193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 s="9" t="s">
        <v>75743</v>
      </c>
      <c r="M29579">
        <v>0</v>
      </c>
      <c r="N29579">
        <v>0</v>
      </c>
      <c r="O29579">
        <v>37855.73616</v>
      </c>
      <c r="P29579" s="8">
        <v>37761.1</v>
      </c>
      <c r="Q29579" s="8">
        <v>30000</v>
      </c>
      <c r="R29579" s="8">
        <v>7855.74</v>
      </c>
      <c r="S29579">
        <v>0</v>
      </c>
      <c r="T29579">
        <v>0</v>
      </c>
      <c r="U29579">
        <v>0</v>
      </c>
      <c r="V29579" s="7">
        <v>41671</v>
      </c>
      <c r="W29579" s="8">
        <v>3300.39</v>
      </c>
      <c r="Y29579" s="7">
        <v>42491</v>
      </c>
    </row>
    <row r="29580" spans="1:25" x14ac:dyDescent="0.3">
      <c r="A29580">
        <v>833946</v>
      </c>
      <c r="B29580">
        <v>0</v>
      </c>
      <c r="C29580" s="7">
        <v>37561</v>
      </c>
      <c r="D29580">
        <v>1</v>
      </c>
      <c r="E29580" s="9" t="s">
        <v>21193</v>
      </c>
      <c r="F29580" s="9" t="s">
        <v>21193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 s="9" t="s">
        <v>75743</v>
      </c>
      <c r="M29580">
        <v>0</v>
      </c>
      <c r="N29580">
        <v>0</v>
      </c>
      <c r="O29580">
        <v>17264.417600000001</v>
      </c>
      <c r="P29580" s="8">
        <v>17264.419999999998</v>
      </c>
      <c r="Q29580" s="8">
        <v>16000</v>
      </c>
      <c r="R29580" s="8">
        <v>1264.42</v>
      </c>
      <c r="S29580">
        <v>0</v>
      </c>
      <c r="T29580">
        <v>0</v>
      </c>
      <c r="U29580">
        <v>0</v>
      </c>
      <c r="V29580" s="7">
        <v>41061</v>
      </c>
      <c r="W29580" s="8">
        <v>3711.35</v>
      </c>
      <c r="Y29580" s="7">
        <v>41791</v>
      </c>
    </row>
    <row r="29581" spans="1:25" x14ac:dyDescent="0.3">
      <c r="A29581">
        <v>833951</v>
      </c>
      <c r="B29581">
        <v>0</v>
      </c>
      <c r="C29581" s="7">
        <v>34608</v>
      </c>
      <c r="D29581">
        <v>1</v>
      </c>
      <c r="E29581" s="9" t="s">
        <v>21193</v>
      </c>
      <c r="F29581" s="9" t="s">
        <v>21193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 s="9" t="s">
        <v>75743</v>
      </c>
      <c r="M29581">
        <v>0</v>
      </c>
      <c r="N29581">
        <v>0</v>
      </c>
      <c r="O29581">
        <v>4187.6876490000004</v>
      </c>
      <c r="P29581" s="8">
        <v>4187.6899999999996</v>
      </c>
      <c r="Q29581" s="8">
        <v>3500</v>
      </c>
      <c r="R29581" s="8">
        <v>657.69</v>
      </c>
      <c r="S29581">
        <v>30.000000010000001</v>
      </c>
      <c r="T29581">
        <v>0</v>
      </c>
      <c r="U29581">
        <v>0</v>
      </c>
      <c r="V29581" s="7">
        <v>41913</v>
      </c>
      <c r="W29581" s="8">
        <v>156.05000000000001</v>
      </c>
      <c r="Y29581" s="7">
        <v>41913</v>
      </c>
    </row>
    <row r="29582" spans="1:25" x14ac:dyDescent="0.3">
      <c r="A29582">
        <v>833957</v>
      </c>
      <c r="B29582">
        <v>0</v>
      </c>
      <c r="C29582" s="7">
        <v>34486</v>
      </c>
      <c r="D29582">
        <v>2</v>
      </c>
      <c r="E29582" s="9" t="s">
        <v>21193</v>
      </c>
      <c r="F29582" s="9" t="s">
        <v>21193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 s="9" t="s">
        <v>75743</v>
      </c>
      <c r="M29582">
        <v>0</v>
      </c>
      <c r="N29582">
        <v>0</v>
      </c>
      <c r="O29582">
        <v>21282.574390000002</v>
      </c>
      <c r="P29582" s="8">
        <v>21256.49</v>
      </c>
      <c r="Q29582" s="8">
        <v>20400</v>
      </c>
      <c r="R29582" s="8">
        <v>882.57</v>
      </c>
      <c r="S29582">
        <v>0</v>
      </c>
      <c r="T29582">
        <v>0</v>
      </c>
      <c r="U29582">
        <v>0</v>
      </c>
      <c r="V29582" s="7">
        <v>40848</v>
      </c>
      <c r="W29582" s="8">
        <v>20261.62</v>
      </c>
      <c r="Y29582" s="7">
        <v>42491</v>
      </c>
    </row>
    <row r="29583" spans="1:25" x14ac:dyDescent="0.3">
      <c r="A29583">
        <v>833971</v>
      </c>
      <c r="B29583">
        <v>0</v>
      </c>
      <c r="C29583" s="7">
        <v>36342</v>
      </c>
      <c r="D29583">
        <v>0</v>
      </c>
      <c r="E29583" s="9" t="s">
        <v>21193</v>
      </c>
      <c r="F29583" s="9" t="s">
        <v>21193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 s="9" t="s">
        <v>75743</v>
      </c>
      <c r="M29583">
        <v>0</v>
      </c>
      <c r="N29583">
        <v>0</v>
      </c>
      <c r="O29583">
        <v>30469.08</v>
      </c>
      <c r="P29583" s="8">
        <v>30447.32</v>
      </c>
      <c r="Q29583" s="8">
        <v>15598.65</v>
      </c>
      <c r="R29583" s="8">
        <v>14870.43</v>
      </c>
      <c r="S29583">
        <v>0</v>
      </c>
      <c r="T29583">
        <v>0</v>
      </c>
      <c r="U29583">
        <v>0</v>
      </c>
      <c r="V29583" s="7">
        <v>41821</v>
      </c>
      <c r="W29583" s="8">
        <v>496.22</v>
      </c>
      <c r="Y29583" s="7">
        <v>42491</v>
      </c>
    </row>
    <row r="29584" spans="1:25" x14ac:dyDescent="0.3">
      <c r="A29584">
        <v>833973</v>
      </c>
      <c r="B29584">
        <v>0</v>
      </c>
      <c r="C29584" s="7">
        <v>36800</v>
      </c>
      <c r="D29584">
        <v>1</v>
      </c>
      <c r="E29584" s="9" t="s">
        <v>21193</v>
      </c>
      <c r="F29584" s="9" t="s">
        <v>21193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 s="9" t="s">
        <v>75743</v>
      </c>
      <c r="M29584">
        <v>0</v>
      </c>
      <c r="N29584">
        <v>0</v>
      </c>
      <c r="O29584">
        <v>11760.52032</v>
      </c>
      <c r="P29584" s="8">
        <v>11760.52</v>
      </c>
      <c r="Q29584" s="8">
        <v>10625</v>
      </c>
      <c r="R29584" s="8">
        <v>1135.52</v>
      </c>
      <c r="S29584">
        <v>0</v>
      </c>
      <c r="T29584">
        <v>0</v>
      </c>
      <c r="U29584">
        <v>0</v>
      </c>
      <c r="V29584" s="7">
        <v>41244</v>
      </c>
      <c r="W29584" s="8">
        <v>6448.8</v>
      </c>
      <c r="Y29584" s="7">
        <v>41244</v>
      </c>
    </row>
    <row r="29585" spans="1:25" x14ac:dyDescent="0.3">
      <c r="A29585">
        <v>833996</v>
      </c>
      <c r="B29585">
        <v>0</v>
      </c>
      <c r="C29585" s="7">
        <v>34669</v>
      </c>
      <c r="D29585">
        <v>1</v>
      </c>
      <c r="E29585" s="9" t="s">
        <v>21193</v>
      </c>
      <c r="F29585" s="9" t="s">
        <v>21193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 s="9" t="s">
        <v>75743</v>
      </c>
      <c r="M29585">
        <v>0</v>
      </c>
      <c r="N29585">
        <v>0</v>
      </c>
      <c r="O29585">
        <v>15230.97314</v>
      </c>
      <c r="P29585" s="8">
        <v>15230.97</v>
      </c>
      <c r="Q29585" s="8">
        <v>13000</v>
      </c>
      <c r="R29585" s="8">
        <v>2230.9699999999998</v>
      </c>
      <c r="S29585">
        <v>0</v>
      </c>
      <c r="T29585">
        <v>0</v>
      </c>
      <c r="U29585">
        <v>0</v>
      </c>
      <c r="V29585" s="7">
        <v>41852</v>
      </c>
      <c r="W29585" s="8">
        <v>448.98</v>
      </c>
      <c r="Y29585" s="7">
        <v>41852</v>
      </c>
    </row>
    <row r="29586" spans="1:25" x14ac:dyDescent="0.3">
      <c r="A29586">
        <v>834002</v>
      </c>
      <c r="B29586">
        <v>0</v>
      </c>
      <c r="C29586" s="7">
        <v>30834</v>
      </c>
      <c r="D29586">
        <v>3</v>
      </c>
      <c r="E29586" s="9" t="s">
        <v>21193</v>
      </c>
      <c r="F29586" s="9" t="s">
        <v>21193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 s="9" t="s">
        <v>75743</v>
      </c>
      <c r="M29586">
        <v>0</v>
      </c>
      <c r="N29586">
        <v>0</v>
      </c>
      <c r="O29586">
        <v>41491.749129999997</v>
      </c>
      <c r="P29586" s="8">
        <v>41462.11</v>
      </c>
      <c r="Q29586" s="8">
        <v>35000</v>
      </c>
      <c r="R29586" s="8">
        <v>6491.75</v>
      </c>
      <c r="S29586">
        <v>0</v>
      </c>
      <c r="T29586">
        <v>0</v>
      </c>
      <c r="U29586">
        <v>0</v>
      </c>
      <c r="V29586" s="7">
        <v>41395</v>
      </c>
      <c r="W29586" s="8">
        <v>17597.68</v>
      </c>
      <c r="Y29586" s="7">
        <v>41426</v>
      </c>
    </row>
    <row r="29587" spans="1:25" x14ac:dyDescent="0.3">
      <c r="A29587">
        <v>834033</v>
      </c>
      <c r="B29587">
        <v>0</v>
      </c>
      <c r="C29587" s="7">
        <v>35309</v>
      </c>
      <c r="D29587">
        <v>1</v>
      </c>
      <c r="E29587" s="9">
        <v>86</v>
      </c>
      <c r="F29587" s="9" t="s">
        <v>21193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 s="9" t="s">
        <v>75743</v>
      </c>
      <c r="M29587">
        <v>0</v>
      </c>
      <c r="N29587">
        <v>0</v>
      </c>
      <c r="O29587">
        <v>26119.81767</v>
      </c>
      <c r="P29587" s="8">
        <v>26119.82</v>
      </c>
      <c r="Q29587" s="8">
        <v>21600</v>
      </c>
      <c r="R29587" s="8">
        <v>4519.82</v>
      </c>
      <c r="S29587">
        <v>0</v>
      </c>
      <c r="T29587">
        <v>0</v>
      </c>
      <c r="U29587">
        <v>0</v>
      </c>
      <c r="V29587" s="7">
        <v>41365</v>
      </c>
      <c r="W29587" s="8">
        <v>1542.16</v>
      </c>
      <c r="Y29587" s="7">
        <v>41821</v>
      </c>
    </row>
    <row r="29588" spans="1:25" x14ac:dyDescent="0.3">
      <c r="A29588">
        <v>834037</v>
      </c>
      <c r="B29588">
        <v>0</v>
      </c>
      <c r="C29588" s="7">
        <v>31382</v>
      </c>
      <c r="D29588">
        <v>1</v>
      </c>
      <c r="E29588" s="9" t="s">
        <v>21193</v>
      </c>
      <c r="F29588" s="9" t="s">
        <v>21193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 s="9" t="s">
        <v>75743</v>
      </c>
      <c r="M29588">
        <v>0</v>
      </c>
      <c r="N29588">
        <v>0</v>
      </c>
      <c r="O29588">
        <v>4703.8315169999996</v>
      </c>
      <c r="P29588" s="8">
        <v>4703.83</v>
      </c>
      <c r="Q29588" s="8">
        <v>4050</v>
      </c>
      <c r="R29588" s="8">
        <v>653.83000000000004</v>
      </c>
      <c r="S29588">
        <v>0</v>
      </c>
      <c r="T29588">
        <v>0</v>
      </c>
      <c r="U29588">
        <v>0</v>
      </c>
      <c r="V29588" s="7">
        <v>41852</v>
      </c>
      <c r="W29588" s="8">
        <v>142.71</v>
      </c>
      <c r="Y29588" s="7">
        <v>42491</v>
      </c>
    </row>
    <row r="29589" spans="1:25" x14ac:dyDescent="0.3">
      <c r="A29589">
        <v>834052</v>
      </c>
      <c r="B29589">
        <v>0</v>
      </c>
      <c r="C29589" s="7">
        <v>33512</v>
      </c>
      <c r="D29589">
        <v>0</v>
      </c>
      <c r="E29589" s="9" t="s">
        <v>21193</v>
      </c>
      <c r="F29589" s="9" t="s">
        <v>21193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 s="9" t="s">
        <v>75743</v>
      </c>
      <c r="M29589">
        <v>0</v>
      </c>
      <c r="N29589">
        <v>0</v>
      </c>
      <c r="O29589">
        <v>12531.177739999999</v>
      </c>
      <c r="P29589" s="8">
        <v>12035.22</v>
      </c>
      <c r="Q29589" s="8">
        <v>12000</v>
      </c>
      <c r="R29589" s="8">
        <v>531.17999999999995</v>
      </c>
      <c r="S29589">
        <v>0</v>
      </c>
      <c r="T29589">
        <v>0</v>
      </c>
      <c r="U29589">
        <v>0</v>
      </c>
      <c r="V29589" s="7">
        <v>41061</v>
      </c>
      <c r="W29589" s="8">
        <v>9250.4</v>
      </c>
      <c r="Y29589" s="7">
        <v>42217</v>
      </c>
    </row>
    <row r="29590" spans="1:25" x14ac:dyDescent="0.3">
      <c r="A29590">
        <v>834073</v>
      </c>
      <c r="B29590">
        <v>0</v>
      </c>
      <c r="C29590" s="7">
        <v>37865</v>
      </c>
      <c r="D29590">
        <v>1</v>
      </c>
      <c r="E29590" s="9" t="s">
        <v>21193</v>
      </c>
      <c r="F29590" s="9" t="s">
        <v>21193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 s="9" t="s">
        <v>75743</v>
      </c>
      <c r="M29590">
        <v>0</v>
      </c>
      <c r="N29590">
        <v>0</v>
      </c>
      <c r="O29590">
        <v>15773.12257</v>
      </c>
      <c r="P29590" s="8">
        <v>15773.12</v>
      </c>
      <c r="Q29590" s="8">
        <v>14000</v>
      </c>
      <c r="R29590" s="8">
        <v>1773.12</v>
      </c>
      <c r="S29590">
        <v>0</v>
      </c>
      <c r="T29590">
        <v>0</v>
      </c>
      <c r="U29590">
        <v>0</v>
      </c>
      <c r="V29590" s="7">
        <v>42005</v>
      </c>
      <c r="W29590" s="8">
        <v>5.95</v>
      </c>
      <c r="Y29590" s="7">
        <v>41974</v>
      </c>
    </row>
    <row r="29591" spans="1:25" x14ac:dyDescent="0.3">
      <c r="A29591">
        <v>834082</v>
      </c>
      <c r="B29591">
        <v>0</v>
      </c>
      <c r="C29591" s="7">
        <v>35370</v>
      </c>
      <c r="D29591">
        <v>0</v>
      </c>
      <c r="E29591" s="9" t="s">
        <v>21193</v>
      </c>
      <c r="F29591" s="9" t="s">
        <v>21193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 s="9" t="s">
        <v>75743</v>
      </c>
      <c r="M29591">
        <v>0</v>
      </c>
      <c r="N29591">
        <v>0</v>
      </c>
      <c r="O29591">
        <v>40470.08281</v>
      </c>
      <c r="P29591" s="8">
        <v>40142.269999999997</v>
      </c>
      <c r="Q29591" s="8">
        <v>33950</v>
      </c>
      <c r="R29591" s="8">
        <v>6520.08</v>
      </c>
      <c r="S29591">
        <v>0</v>
      </c>
      <c r="T29591">
        <v>0</v>
      </c>
      <c r="U29591">
        <v>0</v>
      </c>
      <c r="V29591" s="7">
        <v>41456</v>
      </c>
      <c r="W29591" s="8">
        <v>21859.45</v>
      </c>
      <c r="Y29591" s="7">
        <v>41456</v>
      </c>
    </row>
    <row r="29592" spans="1:25" x14ac:dyDescent="0.3">
      <c r="A29592">
        <v>834086</v>
      </c>
      <c r="B29592">
        <v>0</v>
      </c>
      <c r="C29592" s="7">
        <v>36526</v>
      </c>
      <c r="D29592">
        <v>1</v>
      </c>
      <c r="E29592" s="9" t="s">
        <v>21193</v>
      </c>
      <c r="F29592" s="9" t="s">
        <v>21193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 s="9" t="s">
        <v>75743</v>
      </c>
      <c r="M29592">
        <v>0</v>
      </c>
      <c r="N29592">
        <v>0</v>
      </c>
      <c r="O29592">
        <v>16497.89947</v>
      </c>
      <c r="P29592" s="8">
        <v>16497.900000000001</v>
      </c>
      <c r="Q29592" s="8">
        <v>14000</v>
      </c>
      <c r="R29592" s="8">
        <v>2497.9</v>
      </c>
      <c r="S29592">
        <v>0</v>
      </c>
      <c r="T29592">
        <v>0</v>
      </c>
      <c r="U29592">
        <v>0</v>
      </c>
      <c r="V29592" s="7">
        <v>41852</v>
      </c>
      <c r="W29592" s="8">
        <v>509.22</v>
      </c>
      <c r="Y29592" s="7">
        <v>41852</v>
      </c>
    </row>
    <row r="29593" spans="1:25" x14ac:dyDescent="0.3">
      <c r="A29593">
        <v>834105</v>
      </c>
      <c r="B29593">
        <v>0</v>
      </c>
      <c r="C29593" s="7">
        <v>23651</v>
      </c>
      <c r="D29593">
        <v>0</v>
      </c>
      <c r="E29593" s="9" t="s">
        <v>21193</v>
      </c>
      <c r="F29593" s="9" t="s">
        <v>21193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 s="9" t="s">
        <v>75743</v>
      </c>
      <c r="M29593">
        <v>2251</v>
      </c>
      <c r="N29593">
        <v>2251</v>
      </c>
      <c r="O29593">
        <v>43351.14</v>
      </c>
      <c r="P29593" s="8">
        <v>40633.94</v>
      </c>
      <c r="Q29593" s="8">
        <v>32749.13</v>
      </c>
      <c r="R29593" s="8">
        <v>10602.01</v>
      </c>
      <c r="S29593">
        <v>0</v>
      </c>
      <c r="T29593">
        <v>0</v>
      </c>
      <c r="U29593">
        <v>0</v>
      </c>
      <c r="V29593" s="7">
        <v>42491</v>
      </c>
      <c r="W29593" s="8">
        <v>760.82</v>
      </c>
      <c r="X29593">
        <v>42522</v>
      </c>
      <c r="Y29593" s="7">
        <v>42491</v>
      </c>
    </row>
    <row r="29594" spans="1:25" x14ac:dyDescent="0.3">
      <c r="A29594">
        <v>834124</v>
      </c>
      <c r="B29594">
        <v>0</v>
      </c>
      <c r="C29594" s="7">
        <v>37165</v>
      </c>
      <c r="D29594">
        <v>0</v>
      </c>
      <c r="E29594" s="9" t="s">
        <v>21193</v>
      </c>
      <c r="F29594" s="9" t="s">
        <v>21193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 s="9" t="s">
        <v>75743</v>
      </c>
      <c r="M29594">
        <v>0</v>
      </c>
      <c r="N29594">
        <v>0</v>
      </c>
      <c r="O29594">
        <v>3219.006316</v>
      </c>
      <c r="P29594" s="8">
        <v>3219.01</v>
      </c>
      <c r="Q29594" s="8">
        <v>2875</v>
      </c>
      <c r="R29594" s="8">
        <v>344.01</v>
      </c>
      <c r="S29594">
        <v>0</v>
      </c>
      <c r="T29594">
        <v>0</v>
      </c>
      <c r="U29594">
        <v>0</v>
      </c>
      <c r="V29594" s="7">
        <v>41852</v>
      </c>
      <c r="W29594" s="8">
        <v>102.45</v>
      </c>
      <c r="Y29594" s="7">
        <v>41852</v>
      </c>
    </row>
    <row r="29595" spans="1:25" x14ac:dyDescent="0.3">
      <c r="A29595">
        <v>834132</v>
      </c>
      <c r="B29595">
        <v>0</v>
      </c>
      <c r="C29595" s="7">
        <v>36831</v>
      </c>
      <c r="D29595">
        <v>1</v>
      </c>
      <c r="E29595" s="9">
        <v>32</v>
      </c>
      <c r="F29595" s="9" t="s">
        <v>21193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 s="9" t="s">
        <v>75743</v>
      </c>
      <c r="M29595">
        <v>0</v>
      </c>
      <c r="N29595">
        <v>0</v>
      </c>
      <c r="O29595">
        <v>14067.168820000001</v>
      </c>
      <c r="P29595" s="8">
        <v>14037.86</v>
      </c>
      <c r="Q29595" s="8">
        <v>12000</v>
      </c>
      <c r="R29595" s="8">
        <v>2067.17</v>
      </c>
      <c r="S29595">
        <v>0</v>
      </c>
      <c r="T29595">
        <v>0</v>
      </c>
      <c r="U29595">
        <v>0</v>
      </c>
      <c r="V29595" s="7">
        <v>41671</v>
      </c>
      <c r="W29595" s="8">
        <v>1910.73</v>
      </c>
      <c r="Y29595" s="7">
        <v>41671</v>
      </c>
    </row>
    <row r="29596" spans="1:25" x14ac:dyDescent="0.3">
      <c r="A29596">
        <v>834151</v>
      </c>
      <c r="B29596">
        <v>0</v>
      </c>
      <c r="C29596" s="7">
        <v>32234</v>
      </c>
      <c r="D29596">
        <v>0</v>
      </c>
      <c r="E29596" s="9" t="s">
        <v>21193</v>
      </c>
      <c r="F29596" s="9" t="s">
        <v>21193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 s="9" t="s">
        <v>75743</v>
      </c>
      <c r="M29596">
        <v>0</v>
      </c>
      <c r="N29596">
        <v>0</v>
      </c>
      <c r="O29596">
        <v>16882.837650000001</v>
      </c>
      <c r="P29596" s="8">
        <v>16305.41</v>
      </c>
      <c r="Q29596" s="8">
        <v>15350</v>
      </c>
      <c r="R29596" s="8">
        <v>1532.84</v>
      </c>
      <c r="S29596">
        <v>0</v>
      </c>
      <c r="T29596">
        <v>0</v>
      </c>
      <c r="U29596">
        <v>0</v>
      </c>
      <c r="V29596" s="7">
        <v>41306</v>
      </c>
      <c r="W29596" s="8">
        <v>8674.43</v>
      </c>
      <c r="Y29596" s="7">
        <v>41306</v>
      </c>
    </row>
    <row r="29597" spans="1:25" x14ac:dyDescent="0.3">
      <c r="A29597">
        <v>834166</v>
      </c>
      <c r="B29597">
        <v>0</v>
      </c>
      <c r="C29597" s="7">
        <v>38231</v>
      </c>
      <c r="D29597">
        <v>1</v>
      </c>
      <c r="E29597" s="9" t="s">
        <v>21193</v>
      </c>
      <c r="F29597" s="9" t="s">
        <v>21193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 s="9" t="s">
        <v>75743</v>
      </c>
      <c r="M29597">
        <v>0</v>
      </c>
      <c r="N29597">
        <v>0</v>
      </c>
      <c r="O29597">
        <v>15685.230020000001</v>
      </c>
      <c r="P29597" s="8">
        <v>15685.23</v>
      </c>
      <c r="Q29597" s="8">
        <v>11000</v>
      </c>
      <c r="R29597" s="8">
        <v>4685.2299999999996</v>
      </c>
      <c r="S29597">
        <v>0</v>
      </c>
      <c r="T29597">
        <v>0</v>
      </c>
      <c r="U29597">
        <v>0</v>
      </c>
      <c r="V29597" s="7">
        <v>42339</v>
      </c>
      <c r="W29597" s="8">
        <v>2271.21</v>
      </c>
      <c r="Y29597" s="7">
        <v>42370</v>
      </c>
    </row>
    <row r="29598" spans="1:25" x14ac:dyDescent="0.3">
      <c r="A29598">
        <v>834168</v>
      </c>
      <c r="B29598">
        <v>0</v>
      </c>
      <c r="C29598" s="7">
        <v>34943</v>
      </c>
      <c r="D29598">
        <v>2</v>
      </c>
      <c r="E29598" s="9">
        <v>27</v>
      </c>
      <c r="F29598" s="9" t="s">
        <v>21193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 s="9" t="s">
        <v>75743</v>
      </c>
      <c r="M29598">
        <v>0</v>
      </c>
      <c r="N29598">
        <v>0</v>
      </c>
      <c r="O29598">
        <v>45419.315479999997</v>
      </c>
      <c r="P29598" s="8">
        <v>45419.32</v>
      </c>
      <c r="Q29598" s="8">
        <v>31300</v>
      </c>
      <c r="R29598" s="8">
        <v>14119.32</v>
      </c>
      <c r="S29598">
        <v>0</v>
      </c>
      <c r="T29598">
        <v>0</v>
      </c>
      <c r="U29598">
        <v>0</v>
      </c>
      <c r="V29598" s="7">
        <v>41883</v>
      </c>
      <c r="W29598" s="8">
        <v>16340.36</v>
      </c>
      <c r="Y29598" s="7">
        <v>41913</v>
      </c>
    </row>
    <row r="29599" spans="1:25" x14ac:dyDescent="0.3">
      <c r="A29599">
        <v>834179</v>
      </c>
      <c r="B29599">
        <v>0</v>
      </c>
      <c r="C29599" s="7">
        <v>28034</v>
      </c>
      <c r="D29599">
        <v>1</v>
      </c>
      <c r="E29599" s="9" t="s">
        <v>21193</v>
      </c>
      <c r="F29599" s="9" t="s">
        <v>21193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 s="9" t="s">
        <v>75743</v>
      </c>
      <c r="M29599">
        <v>0</v>
      </c>
      <c r="N29599">
        <v>0</v>
      </c>
      <c r="O29599">
        <v>5557.0255429999997</v>
      </c>
      <c r="P29599" s="8">
        <v>5557.03</v>
      </c>
      <c r="Q29599" s="8">
        <v>5000</v>
      </c>
      <c r="R29599" s="8">
        <v>557.03</v>
      </c>
      <c r="S29599">
        <v>0</v>
      </c>
      <c r="T29599">
        <v>0</v>
      </c>
      <c r="U29599">
        <v>0</v>
      </c>
      <c r="V29599" s="7">
        <v>41852</v>
      </c>
      <c r="W29599" s="8">
        <v>162.56</v>
      </c>
      <c r="Y29599" s="7">
        <v>41852</v>
      </c>
    </row>
    <row r="29600" spans="1:25" x14ac:dyDescent="0.3">
      <c r="A29600">
        <v>834208</v>
      </c>
      <c r="B29600">
        <v>0</v>
      </c>
      <c r="C29600" s="7">
        <v>35582</v>
      </c>
      <c r="D29600">
        <v>1</v>
      </c>
      <c r="E29600" s="9" t="s">
        <v>21193</v>
      </c>
      <c r="F29600" s="9" t="s">
        <v>21193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 s="9" t="s">
        <v>75743</v>
      </c>
      <c r="M29600">
        <v>0</v>
      </c>
      <c r="N29600">
        <v>0</v>
      </c>
      <c r="O29600">
        <v>24585.42656</v>
      </c>
      <c r="P29600" s="8">
        <v>24585.43</v>
      </c>
      <c r="Q29600" s="8">
        <v>19550</v>
      </c>
      <c r="R29600" s="8">
        <v>5035.43</v>
      </c>
      <c r="S29600">
        <v>0</v>
      </c>
      <c r="T29600">
        <v>0</v>
      </c>
      <c r="U29600">
        <v>0</v>
      </c>
      <c r="V29600" s="7">
        <v>41791</v>
      </c>
      <c r="W29600" s="8">
        <v>2054.7800000000002</v>
      </c>
      <c r="Y29600" s="7">
        <v>41791</v>
      </c>
    </row>
    <row r="29601" spans="1:25" x14ac:dyDescent="0.3">
      <c r="A29601">
        <v>834212</v>
      </c>
      <c r="B29601">
        <v>1</v>
      </c>
      <c r="C29601" s="7">
        <v>33939</v>
      </c>
      <c r="D29601">
        <v>1</v>
      </c>
      <c r="E29601" s="9">
        <v>12</v>
      </c>
      <c r="F29601" s="9" t="s">
        <v>21193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 s="9" t="s">
        <v>75743</v>
      </c>
      <c r="M29601">
        <v>0</v>
      </c>
      <c r="N29601">
        <v>0</v>
      </c>
      <c r="O29601">
        <v>27355.562010000001</v>
      </c>
      <c r="P29601" s="8">
        <v>27127.599999999999</v>
      </c>
      <c r="Q29601" s="8">
        <v>24000</v>
      </c>
      <c r="R29601" s="8">
        <v>3355.56</v>
      </c>
      <c r="S29601">
        <v>0</v>
      </c>
      <c r="T29601">
        <v>0</v>
      </c>
      <c r="U29601">
        <v>0</v>
      </c>
      <c r="V29601" s="7">
        <v>41365</v>
      </c>
      <c r="W29601" s="8">
        <v>12446.75</v>
      </c>
      <c r="Y29601" s="7">
        <v>41365</v>
      </c>
    </row>
    <row r="29602" spans="1:25" x14ac:dyDescent="0.3">
      <c r="A29602">
        <v>834213</v>
      </c>
      <c r="B29602">
        <v>0</v>
      </c>
      <c r="C29602" s="7">
        <v>35186</v>
      </c>
      <c r="D29602">
        <v>0</v>
      </c>
      <c r="E29602" s="9" t="s">
        <v>21193</v>
      </c>
      <c r="F29602" s="9" t="s">
        <v>21193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 s="9" t="s">
        <v>75743</v>
      </c>
      <c r="M29602">
        <v>0</v>
      </c>
      <c r="N29602">
        <v>0</v>
      </c>
      <c r="O29602">
        <v>29138.561580000001</v>
      </c>
      <c r="P29602" s="8">
        <v>28818.04</v>
      </c>
      <c r="Q29602" s="8">
        <v>25000</v>
      </c>
      <c r="R29602" s="8">
        <v>4138.5600000000004</v>
      </c>
      <c r="S29602">
        <v>0</v>
      </c>
      <c r="T29602">
        <v>0</v>
      </c>
      <c r="U29602">
        <v>0</v>
      </c>
      <c r="V29602" s="7">
        <v>41275</v>
      </c>
      <c r="W29602" s="8">
        <v>20071.349999999999</v>
      </c>
      <c r="Y29602" s="7">
        <v>42430</v>
      </c>
    </row>
    <row r="29603" spans="1:25" x14ac:dyDescent="0.3">
      <c r="A29603">
        <v>834220</v>
      </c>
      <c r="B29603">
        <v>0</v>
      </c>
      <c r="C29603" s="7">
        <v>38534</v>
      </c>
      <c r="D29603">
        <v>1</v>
      </c>
      <c r="E29603" s="9" t="s">
        <v>21193</v>
      </c>
      <c r="F29603" s="9" t="s">
        <v>21193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 s="9" t="s">
        <v>75743</v>
      </c>
      <c r="M29603">
        <v>0</v>
      </c>
      <c r="N29603">
        <v>0</v>
      </c>
      <c r="O29603">
        <v>39307.447090000001</v>
      </c>
      <c r="P29603" s="8">
        <v>39176.42</v>
      </c>
      <c r="Q29603" s="8">
        <v>30000</v>
      </c>
      <c r="R29603" s="8">
        <v>9307.4500000000007</v>
      </c>
      <c r="S29603">
        <v>0</v>
      </c>
      <c r="T29603">
        <v>0</v>
      </c>
      <c r="U29603">
        <v>0</v>
      </c>
      <c r="V29603" s="7">
        <v>41730</v>
      </c>
      <c r="W29603" s="8">
        <v>5352.35</v>
      </c>
      <c r="Y29603" s="7">
        <v>42491</v>
      </c>
    </row>
    <row r="29604" spans="1:25" x14ac:dyDescent="0.3">
      <c r="A29604">
        <v>834232</v>
      </c>
      <c r="B29604">
        <v>0</v>
      </c>
      <c r="C29604" s="7">
        <v>35400</v>
      </c>
      <c r="D29604">
        <v>0</v>
      </c>
      <c r="E29604" s="9" t="s">
        <v>21193</v>
      </c>
      <c r="F29604" s="9" t="s">
        <v>21193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 s="9" t="s">
        <v>75743</v>
      </c>
      <c r="M29604">
        <v>0</v>
      </c>
      <c r="N29604">
        <v>0</v>
      </c>
      <c r="O29604">
        <v>22909.58237</v>
      </c>
      <c r="P29604" s="8">
        <v>22619.22</v>
      </c>
      <c r="Q29604" s="8">
        <v>19725</v>
      </c>
      <c r="R29604" s="8">
        <v>3184.58</v>
      </c>
      <c r="S29604">
        <v>0</v>
      </c>
      <c r="T29604">
        <v>0</v>
      </c>
      <c r="U29604">
        <v>0</v>
      </c>
      <c r="V29604" s="7">
        <v>41852</v>
      </c>
      <c r="W29604" s="8">
        <v>700.13</v>
      </c>
      <c r="Y29604" s="7">
        <v>42491</v>
      </c>
    </row>
    <row r="29605" spans="1:25" x14ac:dyDescent="0.3">
      <c r="A29605">
        <v>834250</v>
      </c>
      <c r="B29605">
        <v>0</v>
      </c>
      <c r="C29605" s="7">
        <v>35916</v>
      </c>
      <c r="D29605">
        <v>0</v>
      </c>
      <c r="E29605" s="9" t="s">
        <v>21193</v>
      </c>
      <c r="F29605" s="9" t="s">
        <v>21193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 s="9" t="s">
        <v>75743</v>
      </c>
      <c r="M29605">
        <v>0</v>
      </c>
      <c r="N29605">
        <v>0</v>
      </c>
      <c r="O29605">
        <v>26026.08584</v>
      </c>
      <c r="P29605" s="8">
        <v>26026.09</v>
      </c>
      <c r="Q29605" s="8">
        <v>20000</v>
      </c>
      <c r="R29605" s="8">
        <v>6026.09</v>
      </c>
      <c r="S29605">
        <v>0</v>
      </c>
      <c r="T29605">
        <v>0</v>
      </c>
      <c r="U29605">
        <v>0</v>
      </c>
      <c r="V29605" s="7">
        <v>41852</v>
      </c>
      <c r="W29605" s="8">
        <v>743.71</v>
      </c>
      <c r="Y29605" s="7">
        <v>41852</v>
      </c>
    </row>
    <row r="29606" spans="1:25" x14ac:dyDescent="0.3">
      <c r="A29606">
        <v>834252</v>
      </c>
      <c r="B29606">
        <v>0</v>
      </c>
      <c r="C29606" s="7">
        <v>36312</v>
      </c>
      <c r="D29606">
        <v>2</v>
      </c>
      <c r="E29606" s="9" t="s">
        <v>21193</v>
      </c>
      <c r="F29606" s="9" t="s">
        <v>21193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 s="9" t="s">
        <v>75743</v>
      </c>
      <c r="M29606">
        <v>0</v>
      </c>
      <c r="N29606">
        <v>0</v>
      </c>
      <c r="O29606">
        <v>42416.766009999999</v>
      </c>
      <c r="P29606" s="8">
        <v>42386.47</v>
      </c>
      <c r="Q29606" s="8">
        <v>35000</v>
      </c>
      <c r="R29606" s="8">
        <v>7416.77</v>
      </c>
      <c r="S29606">
        <v>0</v>
      </c>
      <c r="T29606">
        <v>0</v>
      </c>
      <c r="U29606">
        <v>0</v>
      </c>
      <c r="V29606" s="7">
        <v>41275</v>
      </c>
      <c r="W29606" s="8">
        <v>28662.02</v>
      </c>
      <c r="Y29606" s="7">
        <v>41306</v>
      </c>
    </row>
    <row r="29607" spans="1:25" x14ac:dyDescent="0.3">
      <c r="A29607">
        <v>834279</v>
      </c>
      <c r="B29607">
        <v>0</v>
      </c>
      <c r="C29607" s="7">
        <v>36617</v>
      </c>
      <c r="D29607">
        <v>3</v>
      </c>
      <c r="E29607" s="9" t="s">
        <v>21193</v>
      </c>
      <c r="F29607" s="9" t="s">
        <v>21193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 s="9" t="s">
        <v>75743</v>
      </c>
      <c r="M29607">
        <v>0</v>
      </c>
      <c r="N29607">
        <v>0</v>
      </c>
      <c r="O29607">
        <v>6779.69</v>
      </c>
      <c r="P29607" s="8">
        <v>6779.69</v>
      </c>
      <c r="Q29607" s="8">
        <v>2904.01</v>
      </c>
      <c r="R29607" s="8">
        <v>2566.52</v>
      </c>
      <c r="S29607">
        <v>0</v>
      </c>
      <c r="T29607">
        <v>1309.1600000000001</v>
      </c>
      <c r="U29607">
        <v>231.01740000000001</v>
      </c>
      <c r="V29607" s="7">
        <v>41640</v>
      </c>
      <c r="W29607" s="8">
        <v>26.88</v>
      </c>
      <c r="Y29607" s="7">
        <v>41699</v>
      </c>
    </row>
    <row r="29608" spans="1:25" x14ac:dyDescent="0.3">
      <c r="A29608">
        <v>834281</v>
      </c>
      <c r="B29608">
        <v>0</v>
      </c>
      <c r="C29608" s="7">
        <v>35186</v>
      </c>
      <c r="D29608">
        <v>0</v>
      </c>
      <c r="E29608" s="9" t="s">
        <v>21193</v>
      </c>
      <c r="F29608" s="9" t="s">
        <v>21193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 s="9" t="s">
        <v>75743</v>
      </c>
      <c r="M29608">
        <v>0</v>
      </c>
      <c r="N29608">
        <v>0</v>
      </c>
      <c r="O29608">
        <v>17933.098839999999</v>
      </c>
      <c r="P29608" s="8">
        <v>17933.099999999999</v>
      </c>
      <c r="Q29608" s="8">
        <v>15000</v>
      </c>
      <c r="R29608" s="8">
        <v>2933.1</v>
      </c>
      <c r="S29608">
        <v>0</v>
      </c>
      <c r="T29608">
        <v>0</v>
      </c>
      <c r="U29608">
        <v>0</v>
      </c>
      <c r="V29608" s="7">
        <v>41852</v>
      </c>
      <c r="W29608" s="8">
        <v>500.52</v>
      </c>
      <c r="Y29608" s="7">
        <v>41852</v>
      </c>
    </row>
    <row r="29609" spans="1:25" x14ac:dyDescent="0.3">
      <c r="A29609">
        <v>834286</v>
      </c>
      <c r="B29609">
        <v>1</v>
      </c>
      <c r="C29609" s="7">
        <v>38473</v>
      </c>
      <c r="D29609">
        <v>0</v>
      </c>
      <c r="E29609" s="9">
        <v>21</v>
      </c>
      <c r="F29609" s="9" t="s">
        <v>21193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 s="9" t="s">
        <v>75743</v>
      </c>
      <c r="M29609">
        <v>0</v>
      </c>
      <c r="N29609">
        <v>0</v>
      </c>
      <c r="O29609">
        <v>6750.5</v>
      </c>
      <c r="P29609" s="8">
        <v>6619.13</v>
      </c>
      <c r="Q29609" s="8">
        <v>5114.2700000000004</v>
      </c>
      <c r="R29609" s="8">
        <v>1397.87</v>
      </c>
      <c r="S29609">
        <v>0</v>
      </c>
      <c r="T29609">
        <v>238.36</v>
      </c>
      <c r="U29609">
        <v>2.2268999969999999</v>
      </c>
      <c r="V29609" s="7">
        <v>41426</v>
      </c>
      <c r="W29609" s="8">
        <v>593.5</v>
      </c>
      <c r="Y29609" s="7">
        <v>41944</v>
      </c>
    </row>
    <row r="29610" spans="1:25" x14ac:dyDescent="0.3">
      <c r="A29610">
        <v>834290</v>
      </c>
      <c r="B29610">
        <v>0</v>
      </c>
      <c r="C29610" s="7">
        <v>34608</v>
      </c>
      <c r="D29610">
        <v>0</v>
      </c>
      <c r="E29610" s="9" t="s">
        <v>21193</v>
      </c>
      <c r="F29610" s="9" t="s">
        <v>21193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 s="9" t="s">
        <v>75743</v>
      </c>
      <c r="M29610">
        <v>0</v>
      </c>
      <c r="N29610">
        <v>0</v>
      </c>
      <c r="O29610">
        <v>6438.23</v>
      </c>
      <c r="P29610" s="8">
        <v>6438.23</v>
      </c>
      <c r="Q29610" s="8">
        <v>6375</v>
      </c>
      <c r="R29610" s="8">
        <v>63.23</v>
      </c>
      <c r="S29610">
        <v>0</v>
      </c>
      <c r="T29610">
        <v>0</v>
      </c>
      <c r="U29610">
        <v>0</v>
      </c>
      <c r="V29610" s="7">
        <v>40817</v>
      </c>
      <c r="W29610" s="8">
        <v>6244.92</v>
      </c>
      <c r="Y29610" s="7">
        <v>42430</v>
      </c>
    </row>
    <row r="29611" spans="1:25" x14ac:dyDescent="0.3">
      <c r="A29611">
        <v>834298</v>
      </c>
      <c r="B29611">
        <v>0</v>
      </c>
      <c r="C29611" s="7">
        <v>36647</v>
      </c>
      <c r="D29611">
        <v>0</v>
      </c>
      <c r="E29611" s="9" t="s">
        <v>21193</v>
      </c>
      <c r="F29611" s="9" t="s">
        <v>21193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 s="9" t="s">
        <v>75743</v>
      </c>
      <c r="M29611">
        <v>0</v>
      </c>
      <c r="N29611">
        <v>0</v>
      </c>
      <c r="O29611">
        <v>17335.872940000001</v>
      </c>
      <c r="P29611" s="8">
        <v>17335.87</v>
      </c>
      <c r="Q29611" s="8">
        <v>15000</v>
      </c>
      <c r="R29611" s="8">
        <v>2335.87</v>
      </c>
      <c r="S29611">
        <v>0</v>
      </c>
      <c r="T29611">
        <v>0</v>
      </c>
      <c r="U29611">
        <v>0</v>
      </c>
      <c r="V29611" s="7">
        <v>41306</v>
      </c>
      <c r="W29611" s="8">
        <v>5007.96</v>
      </c>
      <c r="Y29611" s="7">
        <v>41306</v>
      </c>
    </row>
    <row r="29612" spans="1:25" x14ac:dyDescent="0.3">
      <c r="A29612">
        <v>834303</v>
      </c>
      <c r="B29612">
        <v>0</v>
      </c>
      <c r="C29612" s="7">
        <v>35065</v>
      </c>
      <c r="D29612">
        <v>0</v>
      </c>
      <c r="E29612" s="9">
        <v>46</v>
      </c>
      <c r="F29612" s="9" t="s">
        <v>21193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 s="9" t="s">
        <v>75743</v>
      </c>
      <c r="M29612">
        <v>0</v>
      </c>
      <c r="N29612">
        <v>0</v>
      </c>
      <c r="O29612">
        <v>35828.277020000001</v>
      </c>
      <c r="P29612" s="8">
        <v>35828.28</v>
      </c>
      <c r="Q29612" s="8">
        <v>30000</v>
      </c>
      <c r="R29612" s="8">
        <v>5828.28</v>
      </c>
      <c r="S29612">
        <v>0</v>
      </c>
      <c r="T29612">
        <v>0</v>
      </c>
      <c r="U29612">
        <v>0</v>
      </c>
      <c r="V29612" s="7">
        <v>41214</v>
      </c>
      <c r="W29612" s="8">
        <v>25428.44</v>
      </c>
      <c r="Y29612" s="7">
        <v>41214</v>
      </c>
    </row>
    <row r="29613" spans="1:25" x14ac:dyDescent="0.3">
      <c r="A29613">
        <v>834311</v>
      </c>
      <c r="B29613">
        <v>0</v>
      </c>
      <c r="C29613" s="7">
        <v>35704</v>
      </c>
      <c r="D29613">
        <v>3</v>
      </c>
      <c r="E29613" s="9">
        <v>70</v>
      </c>
      <c r="F29613" s="9" t="s">
        <v>21193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 s="9" t="s">
        <v>75743</v>
      </c>
      <c r="M29613">
        <v>0</v>
      </c>
      <c r="N29613">
        <v>0</v>
      </c>
      <c r="O29613">
        <v>6295.4840480000003</v>
      </c>
      <c r="P29613" s="8">
        <v>6295.48</v>
      </c>
      <c r="Q29613" s="8">
        <v>5400</v>
      </c>
      <c r="R29613" s="8">
        <v>895.48</v>
      </c>
      <c r="S29613">
        <v>0</v>
      </c>
      <c r="T29613">
        <v>0</v>
      </c>
      <c r="U29613">
        <v>0</v>
      </c>
      <c r="V29613" s="7">
        <v>41671</v>
      </c>
      <c r="W29613" s="8">
        <v>1211.2</v>
      </c>
      <c r="Y29613" s="7">
        <v>42278</v>
      </c>
    </row>
    <row r="29614" spans="1:25" x14ac:dyDescent="0.3">
      <c r="A29614">
        <v>834329</v>
      </c>
      <c r="B29614">
        <v>0</v>
      </c>
      <c r="C29614" s="7">
        <v>35643</v>
      </c>
      <c r="D29614">
        <v>1</v>
      </c>
      <c r="E29614" s="9" t="s">
        <v>21193</v>
      </c>
      <c r="F29614" s="9" t="s">
        <v>21193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 s="9" t="s">
        <v>75743</v>
      </c>
      <c r="M29614">
        <v>0</v>
      </c>
      <c r="N29614">
        <v>0</v>
      </c>
      <c r="O29614">
        <v>40862.49727</v>
      </c>
      <c r="P29614" s="8">
        <v>40862.5</v>
      </c>
      <c r="Q29614" s="8">
        <v>35000</v>
      </c>
      <c r="R29614" s="8">
        <v>5862.5</v>
      </c>
      <c r="S29614">
        <v>0</v>
      </c>
      <c r="T29614">
        <v>0</v>
      </c>
      <c r="U29614">
        <v>0</v>
      </c>
      <c r="V29614" s="7">
        <v>41214</v>
      </c>
      <c r="W29614" s="8">
        <v>23659.17</v>
      </c>
      <c r="Y29614" s="7">
        <v>42491</v>
      </c>
    </row>
    <row r="29615" spans="1:25" x14ac:dyDescent="0.3">
      <c r="A29615">
        <v>834396</v>
      </c>
      <c r="B29615">
        <v>0</v>
      </c>
      <c r="C29615" s="7">
        <v>34973</v>
      </c>
      <c r="D29615">
        <v>0</v>
      </c>
      <c r="E29615" s="9" t="s">
        <v>21193</v>
      </c>
      <c r="F29615" s="9" t="s">
        <v>21193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 s="9" t="s">
        <v>75743</v>
      </c>
      <c r="M29615">
        <v>0</v>
      </c>
      <c r="N29615">
        <v>0</v>
      </c>
      <c r="O29615">
        <v>13123.12105</v>
      </c>
      <c r="P29615" s="8">
        <v>13096.77</v>
      </c>
      <c r="Q29615" s="8">
        <v>12450</v>
      </c>
      <c r="R29615" s="8">
        <v>673.12</v>
      </c>
      <c r="S29615">
        <v>0</v>
      </c>
      <c r="T29615">
        <v>0</v>
      </c>
      <c r="U29615">
        <v>0</v>
      </c>
      <c r="V29615" s="7">
        <v>40878</v>
      </c>
      <c r="W29615" s="8">
        <v>12211.27</v>
      </c>
      <c r="Y29615" s="7">
        <v>40909</v>
      </c>
    </row>
    <row r="29616" spans="1:25" x14ac:dyDescent="0.3">
      <c r="A29616">
        <v>834397</v>
      </c>
      <c r="B29616">
        <v>0</v>
      </c>
      <c r="C29616" s="7">
        <v>34335</v>
      </c>
      <c r="D29616">
        <v>0</v>
      </c>
      <c r="E29616" s="9" t="s">
        <v>21193</v>
      </c>
      <c r="F29616" s="9" t="s">
        <v>21193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 s="9" t="s">
        <v>75743</v>
      </c>
      <c r="M29616">
        <v>0</v>
      </c>
      <c r="N29616">
        <v>0</v>
      </c>
      <c r="O29616">
        <v>8050.31</v>
      </c>
      <c r="P29616" s="8">
        <v>8050.31</v>
      </c>
      <c r="Q29616" s="8">
        <v>8000</v>
      </c>
      <c r="R29616" s="8">
        <v>50.31</v>
      </c>
      <c r="S29616">
        <v>0</v>
      </c>
      <c r="T29616">
        <v>0</v>
      </c>
      <c r="U29616">
        <v>0</v>
      </c>
      <c r="V29616" s="7">
        <v>40787</v>
      </c>
      <c r="W29616" s="8">
        <v>8050.76</v>
      </c>
      <c r="Y29616" s="7">
        <v>40787</v>
      </c>
    </row>
    <row r="29617" spans="1:25" x14ac:dyDescent="0.3">
      <c r="A29617">
        <v>834423</v>
      </c>
      <c r="B29617">
        <v>0</v>
      </c>
      <c r="C29617" s="7">
        <v>35278</v>
      </c>
      <c r="D29617">
        <v>2</v>
      </c>
      <c r="E29617" s="9">
        <v>33</v>
      </c>
      <c r="F29617" s="9" t="s">
        <v>21193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 s="9" t="s">
        <v>75743</v>
      </c>
      <c r="M29617">
        <v>0</v>
      </c>
      <c r="N29617">
        <v>0</v>
      </c>
      <c r="O29617">
        <v>3622.4070000000002</v>
      </c>
      <c r="P29617" s="8">
        <v>3622.41</v>
      </c>
      <c r="Q29617" s="8">
        <v>3000</v>
      </c>
      <c r="R29617" s="8">
        <v>622.41</v>
      </c>
      <c r="S29617">
        <v>0</v>
      </c>
      <c r="T29617">
        <v>0</v>
      </c>
      <c r="U29617">
        <v>0</v>
      </c>
      <c r="V29617" s="7">
        <v>41699</v>
      </c>
      <c r="W29617" s="8">
        <v>595.57000000000005</v>
      </c>
      <c r="Y29617" s="7">
        <v>41730</v>
      </c>
    </row>
    <row r="29618" spans="1:25" x14ac:dyDescent="0.3">
      <c r="A29618">
        <v>834425</v>
      </c>
      <c r="B29618">
        <v>0</v>
      </c>
      <c r="C29618" s="7">
        <v>38292</v>
      </c>
      <c r="D29618">
        <v>1</v>
      </c>
      <c r="E29618" s="9" t="s">
        <v>21193</v>
      </c>
      <c r="F29618" s="9" t="s">
        <v>21193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 s="9" t="s">
        <v>75743</v>
      </c>
      <c r="M29618">
        <v>0</v>
      </c>
      <c r="N29618">
        <v>0</v>
      </c>
      <c r="O29618">
        <v>3892.3224329999998</v>
      </c>
      <c r="P29618" s="8">
        <v>3892.32</v>
      </c>
      <c r="Q29618" s="8">
        <v>3000</v>
      </c>
      <c r="R29618" s="8">
        <v>892.32</v>
      </c>
      <c r="S29618">
        <v>0</v>
      </c>
      <c r="T29618">
        <v>0</v>
      </c>
      <c r="U29618">
        <v>0</v>
      </c>
      <c r="V29618" s="7">
        <v>41852</v>
      </c>
      <c r="W29618" s="8">
        <v>1514.83</v>
      </c>
      <c r="Y29618" s="7">
        <v>42491</v>
      </c>
    </row>
    <row r="29619" spans="1:25" x14ac:dyDescent="0.3">
      <c r="A29619">
        <v>834431</v>
      </c>
      <c r="B29619">
        <v>0</v>
      </c>
      <c r="C29619" s="7">
        <v>38504</v>
      </c>
      <c r="D29619">
        <v>0</v>
      </c>
      <c r="E29619" s="9" t="s">
        <v>21193</v>
      </c>
      <c r="F29619" s="9" t="s">
        <v>21193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 s="9" t="s">
        <v>75743</v>
      </c>
      <c r="M29619">
        <v>0</v>
      </c>
      <c r="N29619">
        <v>0</v>
      </c>
      <c r="O29619">
        <v>2029.02</v>
      </c>
      <c r="P29619" s="8">
        <v>1996.41</v>
      </c>
      <c r="Q29619" s="8">
        <v>497.3</v>
      </c>
      <c r="R29619" s="8">
        <v>670.42</v>
      </c>
      <c r="S29619">
        <v>0</v>
      </c>
      <c r="T29619">
        <v>861.3</v>
      </c>
      <c r="U29619">
        <v>155.03399999999999</v>
      </c>
      <c r="V29619" s="7">
        <v>40878</v>
      </c>
      <c r="W29619" s="8">
        <v>391.83</v>
      </c>
      <c r="Y29619" s="7">
        <v>42186</v>
      </c>
    </row>
    <row r="29620" spans="1:25" x14ac:dyDescent="0.3">
      <c r="A29620">
        <v>834470</v>
      </c>
      <c r="B29620">
        <v>0</v>
      </c>
      <c r="C29620" s="7">
        <v>37196</v>
      </c>
      <c r="D29620">
        <v>2</v>
      </c>
      <c r="E29620" s="9" t="s">
        <v>21193</v>
      </c>
      <c r="F29620" s="9" t="s">
        <v>21193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 s="9" t="s">
        <v>75743</v>
      </c>
      <c r="M29620">
        <v>0</v>
      </c>
      <c r="N29620">
        <v>0</v>
      </c>
      <c r="O29620">
        <v>8584.2572600000003</v>
      </c>
      <c r="P29620" s="8">
        <v>8584.26</v>
      </c>
      <c r="Q29620" s="8">
        <v>7250</v>
      </c>
      <c r="R29620" s="8">
        <v>1334.26</v>
      </c>
      <c r="S29620">
        <v>0</v>
      </c>
      <c r="T29620">
        <v>0</v>
      </c>
      <c r="U29620">
        <v>0</v>
      </c>
      <c r="V29620" s="7">
        <v>41609</v>
      </c>
      <c r="W29620" s="8">
        <v>2085.52</v>
      </c>
      <c r="Y29620" s="7">
        <v>42095</v>
      </c>
    </row>
    <row r="29621" spans="1:25" x14ac:dyDescent="0.3">
      <c r="A29621">
        <v>834473</v>
      </c>
      <c r="B29621">
        <v>2</v>
      </c>
      <c r="C29621" s="7">
        <v>34639</v>
      </c>
      <c r="D29621">
        <v>3</v>
      </c>
      <c r="E29621" s="9">
        <v>10</v>
      </c>
      <c r="F29621" s="9" t="s">
        <v>21193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 s="9" t="s">
        <v>75743</v>
      </c>
      <c r="M29621">
        <v>0</v>
      </c>
      <c r="N29621">
        <v>0</v>
      </c>
      <c r="O29621">
        <v>7600.73</v>
      </c>
      <c r="P29621" s="8">
        <v>7600.73</v>
      </c>
      <c r="Q29621" s="8">
        <v>7500</v>
      </c>
      <c r="R29621" s="8">
        <v>100.73</v>
      </c>
      <c r="S29621">
        <v>0</v>
      </c>
      <c r="T29621">
        <v>0</v>
      </c>
      <c r="U29621">
        <v>0</v>
      </c>
      <c r="V29621" s="7">
        <v>40787</v>
      </c>
      <c r="W29621" s="8">
        <v>7601.29</v>
      </c>
      <c r="Y29621" s="7">
        <v>42491</v>
      </c>
    </row>
    <row r="29622" spans="1:25" x14ac:dyDescent="0.3">
      <c r="A29622">
        <v>834559</v>
      </c>
      <c r="B29622">
        <v>0</v>
      </c>
      <c r="C29622" s="7">
        <v>36800</v>
      </c>
      <c r="D29622">
        <v>0</v>
      </c>
      <c r="E29622" s="9" t="s">
        <v>21193</v>
      </c>
      <c r="F29622" s="9" t="s">
        <v>21193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 s="9" t="s">
        <v>75743</v>
      </c>
      <c r="M29622">
        <v>0</v>
      </c>
      <c r="N29622">
        <v>0</v>
      </c>
      <c r="O29622">
        <v>9676.1037300000007</v>
      </c>
      <c r="P29622" s="8">
        <v>9622.34</v>
      </c>
      <c r="Q29622" s="8">
        <v>9000</v>
      </c>
      <c r="R29622" s="8">
        <v>676.1</v>
      </c>
      <c r="S29622">
        <v>0</v>
      </c>
      <c r="T29622">
        <v>0</v>
      </c>
      <c r="U29622">
        <v>0</v>
      </c>
      <c r="V29622" s="7">
        <v>41365</v>
      </c>
      <c r="W29622" s="8">
        <v>4476.83</v>
      </c>
      <c r="Y29622" s="7">
        <v>41395</v>
      </c>
    </row>
    <row r="29623" spans="1:25" x14ac:dyDescent="0.3">
      <c r="A29623">
        <v>834566</v>
      </c>
      <c r="B29623">
        <v>0</v>
      </c>
      <c r="C29623" s="7">
        <v>38108</v>
      </c>
      <c r="D29623">
        <v>0</v>
      </c>
      <c r="E29623" s="9" t="s">
        <v>21193</v>
      </c>
      <c r="F29623" s="9" t="s">
        <v>21193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 s="9" t="s">
        <v>75743</v>
      </c>
      <c r="M29623">
        <v>0</v>
      </c>
      <c r="N29623">
        <v>0</v>
      </c>
      <c r="O29623">
        <v>16337.803760000001</v>
      </c>
      <c r="P29623" s="8">
        <v>16082.53</v>
      </c>
      <c r="Q29623" s="8">
        <v>14400</v>
      </c>
      <c r="R29623" s="8">
        <v>1937.8</v>
      </c>
      <c r="S29623">
        <v>0</v>
      </c>
      <c r="T29623">
        <v>0</v>
      </c>
      <c r="U29623">
        <v>0</v>
      </c>
      <c r="V29623" s="7">
        <v>41426</v>
      </c>
      <c r="W29623" s="8">
        <v>6610.54</v>
      </c>
      <c r="Y29623" s="7">
        <v>41518</v>
      </c>
    </row>
    <row r="29624" spans="1:25" x14ac:dyDescent="0.3">
      <c r="A29624">
        <v>834578</v>
      </c>
      <c r="B29624">
        <v>0</v>
      </c>
      <c r="C29624" s="7">
        <v>36861</v>
      </c>
      <c r="D29624">
        <v>3</v>
      </c>
      <c r="E29624" s="9" t="s">
        <v>21193</v>
      </c>
      <c r="F29624" s="9" t="s">
        <v>21193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 s="9" t="s">
        <v>75743</v>
      </c>
      <c r="M29624">
        <v>0</v>
      </c>
      <c r="N29624">
        <v>0</v>
      </c>
      <c r="O29624">
        <v>7639.15</v>
      </c>
      <c r="P29624" s="8">
        <v>7639.15</v>
      </c>
      <c r="Q29624" s="8">
        <v>5838.93</v>
      </c>
      <c r="R29624" s="8">
        <v>1358.97</v>
      </c>
      <c r="S29624">
        <v>0</v>
      </c>
      <c r="T29624">
        <v>441.25</v>
      </c>
      <c r="U29624">
        <v>4.1814999940000002</v>
      </c>
      <c r="V29624" s="7">
        <v>41518</v>
      </c>
      <c r="W29624" s="8">
        <v>577.67999999999995</v>
      </c>
      <c r="Y29624" s="7">
        <v>41671</v>
      </c>
    </row>
    <row r="29625" spans="1:25" x14ac:dyDescent="0.3">
      <c r="A29625">
        <v>834615</v>
      </c>
      <c r="B29625">
        <v>0</v>
      </c>
      <c r="C29625" s="7">
        <v>36161</v>
      </c>
      <c r="D29625">
        <v>0</v>
      </c>
      <c r="E29625" s="9" t="s">
        <v>21193</v>
      </c>
      <c r="F29625" s="9" t="s">
        <v>21193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 s="9" t="s">
        <v>75743</v>
      </c>
      <c r="M29625">
        <v>0</v>
      </c>
      <c r="N29625">
        <v>0</v>
      </c>
      <c r="O29625">
        <v>9517.0713390000001</v>
      </c>
      <c r="P29625" s="8">
        <v>9237.16</v>
      </c>
      <c r="Q29625" s="8">
        <v>8500</v>
      </c>
      <c r="R29625" s="8">
        <v>1017.07</v>
      </c>
      <c r="S29625">
        <v>0</v>
      </c>
      <c r="T29625">
        <v>0</v>
      </c>
      <c r="U29625">
        <v>0</v>
      </c>
      <c r="V29625" s="7">
        <v>41852</v>
      </c>
      <c r="W29625" s="8">
        <v>289.61</v>
      </c>
      <c r="Y29625" s="7">
        <v>41852</v>
      </c>
    </row>
    <row r="29626" spans="1:25" x14ac:dyDescent="0.3">
      <c r="A29626">
        <v>834628</v>
      </c>
      <c r="B29626">
        <v>0</v>
      </c>
      <c r="C29626" s="7">
        <v>36161</v>
      </c>
      <c r="D29626">
        <v>0</v>
      </c>
      <c r="E29626" s="9" t="s">
        <v>21193</v>
      </c>
      <c r="F29626" s="9" t="s">
        <v>21193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 s="9" t="s">
        <v>75743</v>
      </c>
      <c r="M29626">
        <v>0</v>
      </c>
      <c r="N29626">
        <v>0</v>
      </c>
      <c r="O29626">
        <v>3800.1372459999998</v>
      </c>
      <c r="P29626" s="8">
        <v>3800.14</v>
      </c>
      <c r="Q29626" s="8">
        <v>3500</v>
      </c>
      <c r="R29626" s="8">
        <v>300.14</v>
      </c>
      <c r="S29626">
        <v>0</v>
      </c>
      <c r="T29626">
        <v>0</v>
      </c>
      <c r="U29626">
        <v>0</v>
      </c>
      <c r="V29626" s="7">
        <v>41852</v>
      </c>
      <c r="W29626" s="8">
        <v>113.44</v>
      </c>
      <c r="Y29626" s="7">
        <v>42491</v>
      </c>
    </row>
    <row r="29627" spans="1:25" x14ac:dyDescent="0.3">
      <c r="A29627">
        <v>834630</v>
      </c>
      <c r="B29627">
        <v>1</v>
      </c>
      <c r="C29627" s="7">
        <v>31382</v>
      </c>
      <c r="D29627">
        <v>0</v>
      </c>
      <c r="E29627" s="9">
        <v>22</v>
      </c>
      <c r="F29627" s="9" t="s">
        <v>21193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 s="9" t="s">
        <v>75743</v>
      </c>
      <c r="M29627">
        <v>749</v>
      </c>
      <c r="N29627">
        <v>749</v>
      </c>
      <c r="O29627">
        <v>10573.41</v>
      </c>
      <c r="P29627" s="8">
        <v>10573.41</v>
      </c>
      <c r="Q29627" s="8">
        <v>7475.68</v>
      </c>
      <c r="R29627" s="8">
        <v>3097.73</v>
      </c>
      <c r="S29627">
        <v>0</v>
      </c>
      <c r="T29627">
        <v>0</v>
      </c>
      <c r="U29627">
        <v>0</v>
      </c>
      <c r="V29627" s="7">
        <v>42491</v>
      </c>
      <c r="W29627" s="8">
        <v>189.22</v>
      </c>
      <c r="X29627">
        <v>42522</v>
      </c>
      <c r="Y29627" s="7">
        <v>42491</v>
      </c>
    </row>
    <row r="29628" spans="1:25" x14ac:dyDescent="0.3">
      <c r="A29628">
        <v>834632</v>
      </c>
      <c r="B29628">
        <v>0</v>
      </c>
      <c r="C29628" s="7">
        <v>32234</v>
      </c>
      <c r="D29628">
        <v>0</v>
      </c>
      <c r="E29628" s="9" t="s">
        <v>21193</v>
      </c>
      <c r="F29628" s="9" t="s">
        <v>21193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 s="9" t="s">
        <v>75743</v>
      </c>
      <c r="M29628">
        <v>1524</v>
      </c>
      <c r="N29628">
        <v>1500</v>
      </c>
      <c r="O29628">
        <v>20901.740000000002</v>
      </c>
      <c r="P29628" s="8">
        <v>20563.63</v>
      </c>
      <c r="Q29628" s="8">
        <v>15525.89</v>
      </c>
      <c r="R29628" s="8">
        <v>5375.85</v>
      </c>
      <c r="S29628">
        <v>0</v>
      </c>
      <c r="T29628">
        <v>0</v>
      </c>
      <c r="U29628">
        <v>0</v>
      </c>
      <c r="V29628" s="7">
        <v>42491</v>
      </c>
      <c r="W29628" s="8">
        <v>374.89</v>
      </c>
      <c r="X29628">
        <v>42522</v>
      </c>
      <c r="Y29628" s="7">
        <v>42461</v>
      </c>
    </row>
    <row r="29629" spans="1:25" x14ac:dyDescent="0.3">
      <c r="A29629">
        <v>834640</v>
      </c>
      <c r="B29629">
        <v>0</v>
      </c>
      <c r="C29629" s="7">
        <v>34516</v>
      </c>
      <c r="D29629">
        <v>0</v>
      </c>
      <c r="E29629" s="9" t="s">
        <v>21193</v>
      </c>
      <c r="F29629" s="9" t="s">
        <v>21193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 s="9" t="s">
        <v>75743</v>
      </c>
      <c r="M29629">
        <v>0</v>
      </c>
      <c r="N29629">
        <v>0</v>
      </c>
      <c r="O29629">
        <v>12185.81</v>
      </c>
      <c r="P29629" s="8">
        <v>11931.97</v>
      </c>
      <c r="Q29629" s="8">
        <v>12000</v>
      </c>
      <c r="R29629" s="8">
        <v>185.81</v>
      </c>
      <c r="S29629">
        <v>0</v>
      </c>
      <c r="T29629">
        <v>0</v>
      </c>
      <c r="U29629">
        <v>0</v>
      </c>
      <c r="V29629" s="7">
        <v>40787</v>
      </c>
      <c r="W29629" s="8">
        <v>12186.93</v>
      </c>
      <c r="Y29629" s="7">
        <v>40787</v>
      </c>
    </row>
    <row r="29630" spans="1:25" x14ac:dyDescent="0.3">
      <c r="A29630">
        <v>834642</v>
      </c>
      <c r="B29630">
        <v>0</v>
      </c>
      <c r="C29630" s="7">
        <v>36708</v>
      </c>
      <c r="D29630">
        <v>1</v>
      </c>
      <c r="E29630" s="9">
        <v>24</v>
      </c>
      <c r="F29630" s="9" t="s">
        <v>21193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 s="9" t="s">
        <v>75743</v>
      </c>
      <c r="M29630">
        <v>0</v>
      </c>
      <c r="N29630">
        <v>0</v>
      </c>
      <c r="O29630">
        <v>2111.14</v>
      </c>
      <c r="P29630" s="8">
        <v>2111.14</v>
      </c>
      <c r="Q29630" s="8">
        <v>229.64</v>
      </c>
      <c r="R29630" s="8">
        <v>110.86</v>
      </c>
      <c r="S29630">
        <v>0</v>
      </c>
      <c r="T29630">
        <v>1770.64</v>
      </c>
      <c r="U29630">
        <v>0</v>
      </c>
      <c r="V29630" s="7">
        <v>40909</v>
      </c>
      <c r="W29630" s="8">
        <v>68.349999999999994</v>
      </c>
      <c r="Y29630" s="7">
        <v>42491</v>
      </c>
    </row>
    <row r="29631" spans="1:25" x14ac:dyDescent="0.3">
      <c r="A29631">
        <v>834673</v>
      </c>
      <c r="B29631">
        <v>0</v>
      </c>
      <c r="C29631" s="7">
        <v>36130</v>
      </c>
      <c r="D29631">
        <v>1</v>
      </c>
      <c r="E29631" s="9" t="s">
        <v>21193</v>
      </c>
      <c r="F29631" s="9" t="s">
        <v>21193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 s="9" t="s">
        <v>75743</v>
      </c>
      <c r="M29631">
        <v>0</v>
      </c>
      <c r="N29631">
        <v>0</v>
      </c>
      <c r="O29631">
        <v>14059.38825</v>
      </c>
      <c r="P29631" s="8">
        <v>14059.39</v>
      </c>
      <c r="Q29631" s="8">
        <v>12000</v>
      </c>
      <c r="R29631" s="8">
        <v>2059.39</v>
      </c>
      <c r="S29631">
        <v>0</v>
      </c>
      <c r="T29631">
        <v>0</v>
      </c>
      <c r="U29631">
        <v>0</v>
      </c>
      <c r="V29631" s="7">
        <v>41852</v>
      </c>
      <c r="W29631" s="8">
        <v>422.72</v>
      </c>
      <c r="Y29631" s="7">
        <v>42491</v>
      </c>
    </row>
    <row r="29632" spans="1:25" x14ac:dyDescent="0.3">
      <c r="A29632">
        <v>834690</v>
      </c>
      <c r="B29632">
        <v>0</v>
      </c>
      <c r="C29632" s="7">
        <v>34304</v>
      </c>
      <c r="D29632">
        <v>1</v>
      </c>
      <c r="E29632" s="9">
        <v>55</v>
      </c>
      <c r="F29632" s="9" t="s">
        <v>21193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 s="9" t="s">
        <v>75743</v>
      </c>
      <c r="M29632">
        <v>827</v>
      </c>
      <c r="N29632">
        <v>827</v>
      </c>
      <c r="O29632">
        <v>15896.82</v>
      </c>
      <c r="P29632" s="8">
        <v>15896.82</v>
      </c>
      <c r="Q29632" s="8">
        <v>11172.87</v>
      </c>
      <c r="R29632" s="8">
        <v>4723.95</v>
      </c>
      <c r="S29632">
        <v>0</v>
      </c>
      <c r="T29632">
        <v>0</v>
      </c>
      <c r="U29632">
        <v>0</v>
      </c>
      <c r="V29632" s="7">
        <v>42491</v>
      </c>
      <c r="W29632" s="8">
        <v>279.16000000000003</v>
      </c>
      <c r="X29632">
        <v>42522</v>
      </c>
      <c r="Y29632" s="7">
        <v>42491</v>
      </c>
    </row>
    <row r="29633" spans="1:25" x14ac:dyDescent="0.3">
      <c r="A29633">
        <v>834696</v>
      </c>
      <c r="B29633">
        <v>0</v>
      </c>
      <c r="C29633" s="7">
        <v>36434</v>
      </c>
      <c r="D29633">
        <v>1</v>
      </c>
      <c r="E29633" s="9" t="s">
        <v>21193</v>
      </c>
      <c r="F29633" s="9" t="s">
        <v>21193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 s="9" t="s">
        <v>75743</v>
      </c>
      <c r="M29633">
        <v>0</v>
      </c>
      <c r="N29633">
        <v>0</v>
      </c>
      <c r="O29633">
        <v>11595.59528</v>
      </c>
      <c r="P29633" s="8">
        <v>11566.61</v>
      </c>
      <c r="Q29633" s="8">
        <v>10000</v>
      </c>
      <c r="R29633" s="8">
        <v>1595.6</v>
      </c>
      <c r="S29633">
        <v>0</v>
      </c>
      <c r="T29633">
        <v>0</v>
      </c>
      <c r="U29633">
        <v>0</v>
      </c>
      <c r="V29633" s="7">
        <v>41091</v>
      </c>
      <c r="W29633" s="8">
        <v>9036.68</v>
      </c>
      <c r="Y29633" s="7">
        <v>41091</v>
      </c>
    </row>
    <row r="29634" spans="1:25" x14ac:dyDescent="0.3">
      <c r="A29634">
        <v>834707</v>
      </c>
      <c r="B29634">
        <v>0</v>
      </c>
      <c r="C29634" s="7">
        <v>35855</v>
      </c>
      <c r="D29634">
        <v>0</v>
      </c>
      <c r="E29634" s="9">
        <v>70</v>
      </c>
      <c r="F29634" s="9" t="s">
        <v>21193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 s="9" t="s">
        <v>75743</v>
      </c>
      <c r="M29634">
        <v>0</v>
      </c>
      <c r="N29634">
        <v>0</v>
      </c>
      <c r="O29634">
        <v>13067.01029</v>
      </c>
      <c r="P29634" s="8">
        <v>13067.01</v>
      </c>
      <c r="Q29634" s="8">
        <v>11500</v>
      </c>
      <c r="R29634" s="8">
        <v>1567.01</v>
      </c>
      <c r="S29634">
        <v>0</v>
      </c>
      <c r="T29634">
        <v>0</v>
      </c>
      <c r="U29634">
        <v>0</v>
      </c>
      <c r="V29634" s="7">
        <v>41852</v>
      </c>
      <c r="W29634" s="8">
        <v>382.6</v>
      </c>
      <c r="Y29634" s="7">
        <v>41852</v>
      </c>
    </row>
    <row r="29635" spans="1:25" x14ac:dyDescent="0.3">
      <c r="A29635">
        <v>834743</v>
      </c>
      <c r="B29635">
        <v>1</v>
      </c>
      <c r="C29635" s="7">
        <v>39052</v>
      </c>
      <c r="D29635">
        <v>0</v>
      </c>
      <c r="E29635" s="9">
        <v>16</v>
      </c>
      <c r="F29635" s="9" t="s">
        <v>21193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 s="9" t="s">
        <v>75743</v>
      </c>
      <c r="M29635">
        <v>0</v>
      </c>
      <c r="N29635">
        <v>0</v>
      </c>
      <c r="O29635">
        <v>7437.8762820000002</v>
      </c>
      <c r="P29635" s="8">
        <v>7437.88</v>
      </c>
      <c r="Q29635" s="8">
        <v>6475</v>
      </c>
      <c r="R29635" s="8">
        <v>962.88</v>
      </c>
      <c r="S29635">
        <v>0</v>
      </c>
      <c r="T29635">
        <v>0</v>
      </c>
      <c r="U29635">
        <v>0</v>
      </c>
      <c r="V29635" s="7">
        <v>41699</v>
      </c>
      <c r="W29635" s="8">
        <v>134.30000000000001</v>
      </c>
      <c r="Y29635" s="7">
        <v>41699</v>
      </c>
    </row>
    <row r="29636" spans="1:25" x14ac:dyDescent="0.3">
      <c r="A29636">
        <v>834759</v>
      </c>
      <c r="B29636">
        <v>0</v>
      </c>
      <c r="C29636" s="7">
        <v>37530</v>
      </c>
      <c r="D29636">
        <v>0</v>
      </c>
      <c r="E29636" s="9" t="s">
        <v>21193</v>
      </c>
      <c r="F29636" s="9" t="s">
        <v>21193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 s="9" t="s">
        <v>75743</v>
      </c>
      <c r="M29636">
        <v>0</v>
      </c>
      <c r="N29636">
        <v>0</v>
      </c>
      <c r="O29636">
        <v>8838.1420849999995</v>
      </c>
      <c r="P29636" s="8">
        <v>8838.14</v>
      </c>
      <c r="Q29636" s="8">
        <v>7500</v>
      </c>
      <c r="R29636" s="8">
        <v>1338.14</v>
      </c>
      <c r="S29636">
        <v>0</v>
      </c>
      <c r="T29636">
        <v>0</v>
      </c>
      <c r="U29636">
        <v>0</v>
      </c>
      <c r="V29636" s="7">
        <v>41852</v>
      </c>
      <c r="W29636" s="8">
        <v>279.31</v>
      </c>
      <c r="Y29636" s="7">
        <v>42430</v>
      </c>
    </row>
    <row r="29637" spans="1:25" x14ac:dyDescent="0.3">
      <c r="A29637">
        <v>834769</v>
      </c>
      <c r="B29637">
        <v>0</v>
      </c>
      <c r="C29637" s="7">
        <v>35004</v>
      </c>
      <c r="D29637">
        <v>0</v>
      </c>
      <c r="E29637" s="9">
        <v>24</v>
      </c>
      <c r="F29637" s="9" t="s">
        <v>21193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 s="9" t="s">
        <v>75743</v>
      </c>
      <c r="M29637">
        <v>0</v>
      </c>
      <c r="N29637">
        <v>0</v>
      </c>
      <c r="O29637">
        <v>38056.448389999998</v>
      </c>
      <c r="P29637" s="8">
        <v>38056.449999999997</v>
      </c>
      <c r="Q29637" s="8">
        <v>35000</v>
      </c>
      <c r="R29637" s="8">
        <v>3056.45</v>
      </c>
      <c r="S29637">
        <v>0</v>
      </c>
      <c r="T29637">
        <v>0</v>
      </c>
      <c r="U29637">
        <v>0</v>
      </c>
      <c r="V29637" s="7">
        <v>41306</v>
      </c>
      <c r="W29637" s="8">
        <v>9385.9599999999991</v>
      </c>
      <c r="Y29637" s="7">
        <v>41306</v>
      </c>
    </row>
    <row r="29638" spans="1:25" x14ac:dyDescent="0.3">
      <c r="A29638">
        <v>834791</v>
      </c>
      <c r="B29638">
        <v>0</v>
      </c>
      <c r="C29638" s="7">
        <v>25812</v>
      </c>
      <c r="D29638">
        <v>0</v>
      </c>
      <c r="E29638" s="9">
        <v>48</v>
      </c>
      <c r="F29638" s="9" t="s">
        <v>21193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 s="9" t="s">
        <v>75743</v>
      </c>
      <c r="M29638">
        <v>0</v>
      </c>
      <c r="N29638">
        <v>0</v>
      </c>
      <c r="O29638">
        <v>26770.46991</v>
      </c>
      <c r="P29638" s="8">
        <v>26491.61</v>
      </c>
      <c r="Q29638" s="8">
        <v>24000</v>
      </c>
      <c r="R29638" s="8">
        <v>2770.47</v>
      </c>
      <c r="S29638">
        <v>0</v>
      </c>
      <c r="T29638">
        <v>0</v>
      </c>
      <c r="U29638">
        <v>0</v>
      </c>
      <c r="V29638" s="7">
        <v>41000</v>
      </c>
      <c r="W29638" s="8">
        <v>22512.7</v>
      </c>
      <c r="Y29638" s="7">
        <v>42491</v>
      </c>
    </row>
    <row r="29639" spans="1:25" x14ac:dyDescent="0.3">
      <c r="A29639">
        <v>834810</v>
      </c>
      <c r="B29639">
        <v>0</v>
      </c>
      <c r="C29639" s="7">
        <v>36342</v>
      </c>
      <c r="D29639">
        <v>0</v>
      </c>
      <c r="E29639" s="9" t="s">
        <v>21193</v>
      </c>
      <c r="F29639" s="9" t="s">
        <v>21193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 s="9" t="s">
        <v>75743</v>
      </c>
      <c r="M29639">
        <v>1200</v>
      </c>
      <c r="N29639">
        <v>1181</v>
      </c>
      <c r="O29639">
        <v>22851.82</v>
      </c>
      <c r="P29639" s="8">
        <v>22494.18</v>
      </c>
      <c r="Q29639" s="8">
        <v>14800.37</v>
      </c>
      <c r="R29639" s="8">
        <v>8051.45</v>
      </c>
      <c r="S29639">
        <v>0</v>
      </c>
      <c r="T29639">
        <v>0</v>
      </c>
      <c r="U29639">
        <v>0</v>
      </c>
      <c r="V29639" s="7">
        <v>42491</v>
      </c>
      <c r="W29639" s="8">
        <v>401.87</v>
      </c>
      <c r="X29639">
        <v>42522</v>
      </c>
      <c r="Y29639" s="7">
        <v>42491</v>
      </c>
    </row>
    <row r="29640" spans="1:25" x14ac:dyDescent="0.3">
      <c r="A29640">
        <v>834822</v>
      </c>
      <c r="B29640">
        <v>0</v>
      </c>
      <c r="C29640" s="7">
        <v>35521</v>
      </c>
      <c r="D29640">
        <v>2</v>
      </c>
      <c r="E29640" s="9" t="s">
        <v>21193</v>
      </c>
      <c r="F29640" s="9" t="s">
        <v>21193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 s="9" t="s">
        <v>75743</v>
      </c>
      <c r="M29640">
        <v>1439</v>
      </c>
      <c r="N29640">
        <v>1435</v>
      </c>
      <c r="O29640">
        <v>27168.13</v>
      </c>
      <c r="P29640" s="8">
        <v>27100.21</v>
      </c>
      <c r="Q29640" s="8">
        <v>18561.330000000002</v>
      </c>
      <c r="R29640" s="8">
        <v>8606.7999999999993</v>
      </c>
      <c r="S29640">
        <v>0</v>
      </c>
      <c r="T29640">
        <v>0</v>
      </c>
      <c r="U29640">
        <v>0</v>
      </c>
      <c r="V29640" s="7">
        <v>42491</v>
      </c>
      <c r="W29640" s="8">
        <v>478.22</v>
      </c>
      <c r="X29640">
        <v>42522</v>
      </c>
      <c r="Y29640" s="7">
        <v>42491</v>
      </c>
    </row>
    <row r="29641" spans="1:25" x14ac:dyDescent="0.3">
      <c r="A29641">
        <v>834823</v>
      </c>
      <c r="B29641">
        <v>0</v>
      </c>
      <c r="C29641" s="7">
        <v>36800</v>
      </c>
      <c r="D29641">
        <v>1</v>
      </c>
      <c r="E29641" s="9" t="s">
        <v>21193</v>
      </c>
      <c r="F29641" s="9" t="s">
        <v>21193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 s="9" t="s">
        <v>75743</v>
      </c>
      <c r="M29641">
        <v>0</v>
      </c>
      <c r="N29641">
        <v>0</v>
      </c>
      <c r="O29641">
        <v>8119.0098559999997</v>
      </c>
      <c r="P29641" s="8">
        <v>8119.01</v>
      </c>
      <c r="Q29641" s="8">
        <v>7000</v>
      </c>
      <c r="R29641" s="8">
        <v>1119.01</v>
      </c>
      <c r="S29641">
        <v>0</v>
      </c>
      <c r="T29641">
        <v>0</v>
      </c>
      <c r="U29641">
        <v>0</v>
      </c>
      <c r="V29641" s="7">
        <v>41760</v>
      </c>
      <c r="W29641" s="8">
        <v>912.77</v>
      </c>
      <c r="Y29641" s="7">
        <v>42491</v>
      </c>
    </row>
    <row r="29642" spans="1:25" x14ac:dyDescent="0.3">
      <c r="A29642">
        <v>834857</v>
      </c>
      <c r="B29642">
        <v>0</v>
      </c>
      <c r="C29642" s="7">
        <v>36892</v>
      </c>
      <c r="D29642">
        <v>2</v>
      </c>
      <c r="E29642" s="9" t="s">
        <v>21193</v>
      </c>
      <c r="F29642" s="9" t="s">
        <v>21193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 s="9" t="s">
        <v>75743</v>
      </c>
      <c r="M29642">
        <v>0</v>
      </c>
      <c r="N29642">
        <v>0</v>
      </c>
      <c r="O29642">
        <v>5518.0492780000004</v>
      </c>
      <c r="P29642" s="8">
        <v>5518.05</v>
      </c>
      <c r="Q29642" s="8">
        <v>5000</v>
      </c>
      <c r="R29642" s="8">
        <v>518.04999999999995</v>
      </c>
      <c r="S29642">
        <v>0</v>
      </c>
      <c r="T29642">
        <v>0</v>
      </c>
      <c r="U29642">
        <v>0</v>
      </c>
      <c r="V29642" s="7">
        <v>41334</v>
      </c>
      <c r="W29642" s="8">
        <v>2691.07</v>
      </c>
      <c r="Y29642" s="7">
        <v>41365</v>
      </c>
    </row>
    <row r="29643" spans="1:25" x14ac:dyDescent="0.3">
      <c r="A29643">
        <v>834888</v>
      </c>
      <c r="B29643">
        <v>0</v>
      </c>
      <c r="C29643" s="7">
        <v>32325</v>
      </c>
      <c r="D29643">
        <v>1</v>
      </c>
      <c r="E29643" s="9" t="s">
        <v>21193</v>
      </c>
      <c r="F29643" s="9" t="s">
        <v>21193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 s="9" t="s">
        <v>75743</v>
      </c>
      <c r="M29643">
        <v>0</v>
      </c>
      <c r="N29643">
        <v>0</v>
      </c>
      <c r="O29643">
        <v>14555.523349999999</v>
      </c>
      <c r="P29643" s="8">
        <v>14555.52</v>
      </c>
      <c r="Q29643" s="8">
        <v>13000</v>
      </c>
      <c r="R29643" s="8">
        <v>1555.52</v>
      </c>
      <c r="S29643">
        <v>0</v>
      </c>
      <c r="T29643">
        <v>0</v>
      </c>
      <c r="U29643">
        <v>0</v>
      </c>
      <c r="V29643" s="7">
        <v>41852</v>
      </c>
      <c r="W29643" s="8">
        <v>438.46</v>
      </c>
      <c r="Y29643" s="7">
        <v>42339</v>
      </c>
    </row>
    <row r="29644" spans="1:25" x14ac:dyDescent="0.3">
      <c r="A29644">
        <v>834895</v>
      </c>
      <c r="B29644">
        <v>1</v>
      </c>
      <c r="C29644" s="7">
        <v>38961</v>
      </c>
      <c r="D29644">
        <v>0</v>
      </c>
      <c r="E29644" s="9">
        <v>19</v>
      </c>
      <c r="F29644" s="9" t="s">
        <v>21193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 s="9" t="s">
        <v>75743</v>
      </c>
      <c r="M29644">
        <v>0</v>
      </c>
      <c r="N29644">
        <v>0</v>
      </c>
      <c r="O29644">
        <v>7813.4743769999995</v>
      </c>
      <c r="P29644" s="8">
        <v>7813.47</v>
      </c>
      <c r="Q29644" s="8">
        <v>6600</v>
      </c>
      <c r="R29644" s="8">
        <v>1213.47</v>
      </c>
      <c r="S29644">
        <v>0</v>
      </c>
      <c r="T29644">
        <v>0</v>
      </c>
      <c r="U29644">
        <v>0</v>
      </c>
      <c r="V29644" s="7">
        <v>41730</v>
      </c>
      <c r="W29644" s="8">
        <v>1087.3699999999999</v>
      </c>
      <c r="Y29644" s="7">
        <v>42095</v>
      </c>
    </row>
    <row r="29645" spans="1:25" x14ac:dyDescent="0.3">
      <c r="A29645">
        <v>834907</v>
      </c>
      <c r="B29645">
        <v>0</v>
      </c>
      <c r="C29645" s="7">
        <v>34121</v>
      </c>
      <c r="D29645">
        <v>1</v>
      </c>
      <c r="E29645" s="9">
        <v>46</v>
      </c>
      <c r="F29645" s="9" t="s">
        <v>21193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 s="9" t="s">
        <v>75743</v>
      </c>
      <c r="M29645">
        <v>0</v>
      </c>
      <c r="N29645">
        <v>0</v>
      </c>
      <c r="O29645">
        <v>8362.4377280000008</v>
      </c>
      <c r="P29645" s="8">
        <v>8362.44</v>
      </c>
      <c r="Q29645" s="8">
        <v>7200</v>
      </c>
      <c r="R29645" s="8">
        <v>1162.44</v>
      </c>
      <c r="S29645">
        <v>0</v>
      </c>
      <c r="T29645">
        <v>0</v>
      </c>
      <c r="U29645">
        <v>0</v>
      </c>
      <c r="V29645" s="7">
        <v>41852</v>
      </c>
      <c r="W29645" s="8">
        <v>251.16</v>
      </c>
      <c r="Y29645" s="7">
        <v>42370</v>
      </c>
    </row>
    <row r="29646" spans="1:25" x14ac:dyDescent="0.3">
      <c r="A29646">
        <v>834961</v>
      </c>
      <c r="B29646">
        <v>0</v>
      </c>
      <c r="C29646" s="7">
        <v>39264</v>
      </c>
      <c r="D29646">
        <v>1</v>
      </c>
      <c r="E29646" s="9" t="s">
        <v>21193</v>
      </c>
      <c r="F29646" s="9" t="s">
        <v>21193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 s="9" t="s">
        <v>75743</v>
      </c>
      <c r="M29646">
        <v>0</v>
      </c>
      <c r="N29646">
        <v>0</v>
      </c>
      <c r="O29646">
        <v>3836.5736870000001</v>
      </c>
      <c r="P29646" s="8">
        <v>3836.57</v>
      </c>
      <c r="Q29646" s="8">
        <v>3600</v>
      </c>
      <c r="R29646" s="8">
        <v>236.57</v>
      </c>
      <c r="S29646">
        <v>0</v>
      </c>
      <c r="T29646">
        <v>0</v>
      </c>
      <c r="U29646">
        <v>0</v>
      </c>
      <c r="V29646" s="7">
        <v>40909</v>
      </c>
      <c r="W29646" s="8">
        <v>3328.24</v>
      </c>
      <c r="Y29646" s="7">
        <v>41671</v>
      </c>
    </row>
    <row r="29647" spans="1:25" x14ac:dyDescent="0.3">
      <c r="A29647">
        <v>834971</v>
      </c>
      <c r="B29647">
        <v>2</v>
      </c>
      <c r="C29647" s="7">
        <v>37408</v>
      </c>
      <c r="D29647">
        <v>3</v>
      </c>
      <c r="E29647" s="9">
        <v>20</v>
      </c>
      <c r="F29647" s="9" t="s">
        <v>21193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 s="9" t="s">
        <v>75743</v>
      </c>
      <c r="M29647">
        <v>0</v>
      </c>
      <c r="N29647">
        <v>0</v>
      </c>
      <c r="O29647">
        <v>3972.4</v>
      </c>
      <c r="P29647" s="8">
        <v>3972.4</v>
      </c>
      <c r="Q29647" s="8">
        <v>2448.38</v>
      </c>
      <c r="R29647" s="8">
        <v>1189.1500000000001</v>
      </c>
      <c r="S29647">
        <v>0</v>
      </c>
      <c r="T29647">
        <v>334.87</v>
      </c>
      <c r="U29647">
        <v>3.2</v>
      </c>
      <c r="V29647" s="7">
        <v>41153</v>
      </c>
      <c r="W29647" s="8">
        <v>281.22000000000003</v>
      </c>
      <c r="Y29647" s="7">
        <v>41306</v>
      </c>
    </row>
    <row r="29648" spans="1:25" x14ac:dyDescent="0.3">
      <c r="A29648">
        <v>834975</v>
      </c>
      <c r="B29648">
        <v>0</v>
      </c>
      <c r="C29648" s="7">
        <v>35582</v>
      </c>
      <c r="D29648">
        <v>0</v>
      </c>
      <c r="E29648" s="9" t="s">
        <v>21193</v>
      </c>
      <c r="F29648" s="9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 s="9" t="s">
        <v>75743</v>
      </c>
      <c r="M29648">
        <v>0</v>
      </c>
      <c r="N29648">
        <v>0</v>
      </c>
      <c r="O29648">
        <v>5805.8758070000003</v>
      </c>
      <c r="P29648" s="8">
        <v>5805.88</v>
      </c>
      <c r="Q29648" s="8">
        <v>5000</v>
      </c>
      <c r="R29648" s="8">
        <v>805.88</v>
      </c>
      <c r="S29648">
        <v>0</v>
      </c>
      <c r="T29648">
        <v>0</v>
      </c>
      <c r="U29648">
        <v>0</v>
      </c>
      <c r="V29648" s="7">
        <v>41821</v>
      </c>
      <c r="W29648" s="8">
        <v>337.11</v>
      </c>
      <c r="Y29648" s="7">
        <v>41852</v>
      </c>
    </row>
    <row r="29649" spans="1:25" x14ac:dyDescent="0.3">
      <c r="A29649">
        <v>834976</v>
      </c>
      <c r="B29649">
        <v>0</v>
      </c>
      <c r="C29649" s="7">
        <v>37377</v>
      </c>
      <c r="D29649">
        <v>2</v>
      </c>
      <c r="E29649" s="9" t="s">
        <v>21193</v>
      </c>
      <c r="F29649" s="9" t="s">
        <v>21193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 s="9" t="s">
        <v>75743</v>
      </c>
      <c r="M29649">
        <v>0</v>
      </c>
      <c r="N29649">
        <v>0</v>
      </c>
      <c r="O29649">
        <v>20260.259999999998</v>
      </c>
      <c r="P29649" s="8">
        <v>20260.259999999998</v>
      </c>
      <c r="Q29649" s="8">
        <v>8964.73</v>
      </c>
      <c r="R29649" s="8">
        <v>9278.2999999999993</v>
      </c>
      <c r="S29649">
        <v>0</v>
      </c>
      <c r="T29649">
        <v>2017.23</v>
      </c>
      <c r="U29649">
        <v>340</v>
      </c>
      <c r="V29649" s="7">
        <v>42005</v>
      </c>
      <c r="W29649" s="8">
        <v>273.33999999999997</v>
      </c>
      <c r="Y29649" s="7">
        <v>42491</v>
      </c>
    </row>
    <row r="29650" spans="1:25" x14ac:dyDescent="0.3">
      <c r="A29650">
        <v>834983</v>
      </c>
      <c r="B29650">
        <v>0</v>
      </c>
      <c r="C29650" s="7">
        <v>34912</v>
      </c>
      <c r="D29650">
        <v>0</v>
      </c>
      <c r="E29650" s="9">
        <v>74</v>
      </c>
      <c r="F29650" s="9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 s="9" t="s">
        <v>75743</v>
      </c>
      <c r="M29650">
        <v>0</v>
      </c>
      <c r="N29650">
        <v>0</v>
      </c>
      <c r="O29650">
        <v>7658.7356200000004</v>
      </c>
      <c r="P29650" s="8">
        <v>7658.74</v>
      </c>
      <c r="Q29650" s="8">
        <v>7000</v>
      </c>
      <c r="R29650" s="8">
        <v>658.74</v>
      </c>
      <c r="S29650">
        <v>0</v>
      </c>
      <c r="T29650">
        <v>0</v>
      </c>
      <c r="U29650">
        <v>0</v>
      </c>
      <c r="V29650" s="7">
        <v>41821</v>
      </c>
      <c r="W29650" s="8">
        <v>208.14</v>
      </c>
      <c r="Y29650" s="7">
        <v>42491</v>
      </c>
    </row>
    <row r="29651" spans="1:25" x14ac:dyDescent="0.3">
      <c r="A29651">
        <v>835018</v>
      </c>
      <c r="B29651">
        <v>0</v>
      </c>
      <c r="C29651" s="7">
        <v>31656</v>
      </c>
      <c r="D29651">
        <v>3</v>
      </c>
      <c r="E29651" s="9" t="s">
        <v>21193</v>
      </c>
      <c r="F29651" s="9" t="s">
        <v>21193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 s="9" t="s">
        <v>75743</v>
      </c>
      <c r="M29651">
        <v>0</v>
      </c>
      <c r="N29651">
        <v>0</v>
      </c>
      <c r="O29651">
        <v>5633.4492540000001</v>
      </c>
      <c r="P29651" s="8">
        <v>5633.45</v>
      </c>
      <c r="Q29651" s="8">
        <v>5000</v>
      </c>
      <c r="R29651" s="8">
        <v>633.45000000000005</v>
      </c>
      <c r="S29651">
        <v>0</v>
      </c>
      <c r="T29651">
        <v>0</v>
      </c>
      <c r="U29651">
        <v>0</v>
      </c>
      <c r="V29651" s="7">
        <v>41579</v>
      </c>
      <c r="W29651" s="8">
        <v>1554.98</v>
      </c>
      <c r="Y29651" s="7">
        <v>42156</v>
      </c>
    </row>
    <row r="29652" spans="1:25" x14ac:dyDescent="0.3">
      <c r="A29652">
        <v>835049</v>
      </c>
      <c r="B29652">
        <v>0</v>
      </c>
      <c r="C29652" s="7">
        <v>36192</v>
      </c>
      <c r="D29652">
        <v>0</v>
      </c>
      <c r="E29652" s="9" t="s">
        <v>21193</v>
      </c>
      <c r="F29652" s="9" t="s">
        <v>21193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 s="9" t="s">
        <v>75743</v>
      </c>
      <c r="M29652">
        <v>0</v>
      </c>
      <c r="N29652">
        <v>0</v>
      </c>
      <c r="O29652">
        <v>4877.8100000000004</v>
      </c>
      <c r="P29652" s="8">
        <v>4877.8100000000004</v>
      </c>
      <c r="Q29652" s="8">
        <v>1364.27</v>
      </c>
      <c r="R29652" s="8">
        <v>2075.13</v>
      </c>
      <c r="S29652">
        <v>0</v>
      </c>
      <c r="T29652">
        <v>1438.41</v>
      </c>
      <c r="U29652">
        <v>258.91379999999998</v>
      </c>
      <c r="V29652" s="7">
        <v>40909</v>
      </c>
      <c r="W29652" s="8">
        <v>688.4</v>
      </c>
      <c r="Y29652" s="7">
        <v>41061</v>
      </c>
    </row>
    <row r="29653" spans="1:25" x14ac:dyDescent="0.3">
      <c r="A29653">
        <v>835127</v>
      </c>
      <c r="B29653">
        <v>1</v>
      </c>
      <c r="C29653" s="7">
        <v>36281</v>
      </c>
      <c r="D29653">
        <v>1</v>
      </c>
      <c r="E29653" s="9">
        <v>19</v>
      </c>
      <c r="F29653" s="9" t="s">
        <v>21193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 s="9" t="s">
        <v>75743</v>
      </c>
      <c r="M29653">
        <v>0</v>
      </c>
      <c r="N29653">
        <v>0</v>
      </c>
      <c r="O29653">
        <v>3383.16</v>
      </c>
      <c r="P29653" s="8">
        <v>3383.16</v>
      </c>
      <c r="Q29653" s="8">
        <v>2690.85</v>
      </c>
      <c r="R29653" s="8">
        <v>681.21</v>
      </c>
      <c r="S29653">
        <v>0</v>
      </c>
      <c r="T29653">
        <v>11.1</v>
      </c>
      <c r="U29653">
        <v>0</v>
      </c>
      <c r="V29653" s="7">
        <v>41760</v>
      </c>
      <c r="W29653" s="8">
        <v>102.52</v>
      </c>
      <c r="Y29653" s="7">
        <v>42491</v>
      </c>
    </row>
    <row r="29654" spans="1:25" x14ac:dyDescent="0.3">
      <c r="A29654">
        <v>835139</v>
      </c>
      <c r="B29654">
        <v>0</v>
      </c>
      <c r="C29654" s="7">
        <v>31837</v>
      </c>
      <c r="D29654">
        <v>0</v>
      </c>
      <c r="E29654" s="9" t="s">
        <v>21193</v>
      </c>
      <c r="F29654" s="9" t="s">
        <v>21193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 s="9" t="s">
        <v>75743</v>
      </c>
      <c r="M29654">
        <v>0</v>
      </c>
      <c r="N29654">
        <v>0</v>
      </c>
      <c r="O29654">
        <v>33439.119910000001</v>
      </c>
      <c r="P29654" s="8">
        <v>33439.120000000003</v>
      </c>
      <c r="Q29654" s="8">
        <v>30000</v>
      </c>
      <c r="R29654" s="8">
        <v>3439.12</v>
      </c>
      <c r="S29654">
        <v>0</v>
      </c>
      <c r="T29654">
        <v>0</v>
      </c>
      <c r="U29654">
        <v>0</v>
      </c>
      <c r="V29654" s="7">
        <v>41852</v>
      </c>
      <c r="W29654" s="8">
        <v>993.24</v>
      </c>
      <c r="Y29654" s="7">
        <v>41852</v>
      </c>
    </row>
    <row r="29655" spans="1:25" x14ac:dyDescent="0.3">
      <c r="A29655">
        <v>835155</v>
      </c>
      <c r="B29655">
        <v>0</v>
      </c>
      <c r="C29655" s="7">
        <v>31321</v>
      </c>
      <c r="D29655">
        <v>1</v>
      </c>
      <c r="E29655" s="9" t="s">
        <v>21193</v>
      </c>
      <c r="F29655" s="9" t="s">
        <v>21193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 s="9" t="s">
        <v>75743</v>
      </c>
      <c r="M29655">
        <v>0</v>
      </c>
      <c r="N29655">
        <v>0</v>
      </c>
      <c r="O29655">
        <v>16286.15539</v>
      </c>
      <c r="P29655" s="8">
        <v>16286.16</v>
      </c>
      <c r="Q29655" s="8">
        <v>15000</v>
      </c>
      <c r="R29655" s="8">
        <v>1286.1600000000001</v>
      </c>
      <c r="S29655">
        <v>0</v>
      </c>
      <c r="T29655">
        <v>0</v>
      </c>
      <c r="U29655">
        <v>0</v>
      </c>
      <c r="V29655" s="7">
        <v>41000</v>
      </c>
      <c r="W29655" s="8">
        <v>12712.29</v>
      </c>
      <c r="Y29655" s="7">
        <v>41030</v>
      </c>
    </row>
    <row r="29656" spans="1:25" x14ac:dyDescent="0.3">
      <c r="A29656">
        <v>835163</v>
      </c>
      <c r="B29656">
        <v>0</v>
      </c>
      <c r="C29656" s="7">
        <v>33025</v>
      </c>
      <c r="D29656">
        <v>2</v>
      </c>
      <c r="E29656" s="9">
        <v>41</v>
      </c>
      <c r="F29656" s="9" t="s">
        <v>21193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 s="9" t="s">
        <v>75743</v>
      </c>
      <c r="M29656">
        <v>0</v>
      </c>
      <c r="N29656">
        <v>0</v>
      </c>
      <c r="O29656">
        <v>2687.1546910000002</v>
      </c>
      <c r="P29656" s="8">
        <v>2687.15</v>
      </c>
      <c r="Q29656" s="8">
        <v>2400</v>
      </c>
      <c r="R29656" s="8">
        <v>287.14999999999998</v>
      </c>
      <c r="S29656">
        <v>0</v>
      </c>
      <c r="T29656">
        <v>0</v>
      </c>
      <c r="U29656">
        <v>0</v>
      </c>
      <c r="V29656" s="7">
        <v>41852</v>
      </c>
      <c r="W29656" s="8">
        <v>87.55</v>
      </c>
      <c r="Y29656" s="7">
        <v>42491</v>
      </c>
    </row>
    <row r="29657" spans="1:25" x14ac:dyDescent="0.3">
      <c r="A29657">
        <v>835166</v>
      </c>
      <c r="B29657">
        <v>0</v>
      </c>
      <c r="C29657" s="7">
        <v>37012</v>
      </c>
      <c r="D29657">
        <v>2</v>
      </c>
      <c r="E29657" s="9" t="s">
        <v>21193</v>
      </c>
      <c r="F29657" s="9" t="s">
        <v>21193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 s="9" t="s">
        <v>75743</v>
      </c>
      <c r="M29657">
        <v>0</v>
      </c>
      <c r="N29657">
        <v>0</v>
      </c>
      <c r="O29657">
        <v>10919.356889999999</v>
      </c>
      <c r="P29657" s="8">
        <v>10919.36</v>
      </c>
      <c r="Q29657" s="8">
        <v>10000</v>
      </c>
      <c r="R29657" s="8">
        <v>919.36</v>
      </c>
      <c r="S29657">
        <v>0</v>
      </c>
      <c r="T29657">
        <v>0</v>
      </c>
      <c r="U29657">
        <v>0</v>
      </c>
      <c r="V29657" s="7">
        <v>41671</v>
      </c>
      <c r="W29657" s="8">
        <v>2099.62</v>
      </c>
      <c r="Y29657" s="7">
        <v>42491</v>
      </c>
    </row>
    <row r="29658" spans="1:25" x14ac:dyDescent="0.3">
      <c r="A29658">
        <v>835172</v>
      </c>
      <c r="B29658">
        <v>0</v>
      </c>
      <c r="C29658" s="7">
        <v>36739</v>
      </c>
      <c r="D29658">
        <v>2</v>
      </c>
      <c r="E29658" s="9" t="s">
        <v>21193</v>
      </c>
      <c r="F29658" s="9" t="s">
        <v>21193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 s="9" t="s">
        <v>75743</v>
      </c>
      <c r="M29658">
        <v>0</v>
      </c>
      <c r="N29658">
        <v>0</v>
      </c>
      <c r="O29658">
        <v>2737.97</v>
      </c>
      <c r="P29658" s="8">
        <v>2737.97</v>
      </c>
      <c r="Q29658" s="8">
        <v>858.26</v>
      </c>
      <c r="R29658" s="8">
        <v>812.74</v>
      </c>
      <c r="S29658">
        <v>0</v>
      </c>
      <c r="T29658">
        <v>1066.97</v>
      </c>
      <c r="U29658">
        <v>0</v>
      </c>
      <c r="V29658" s="7">
        <v>40940</v>
      </c>
      <c r="W29658" s="8">
        <v>279.16000000000003</v>
      </c>
      <c r="Y29658" s="7">
        <v>42491</v>
      </c>
    </row>
    <row r="29659" spans="1:25" x14ac:dyDescent="0.3">
      <c r="A29659">
        <v>835246</v>
      </c>
      <c r="B29659">
        <v>0</v>
      </c>
      <c r="C29659" s="7">
        <v>30590</v>
      </c>
      <c r="D29659">
        <v>3</v>
      </c>
      <c r="E29659" s="9">
        <v>52</v>
      </c>
      <c r="F29659" s="9" t="s">
        <v>21193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 s="9" t="s">
        <v>75743</v>
      </c>
      <c r="M29659">
        <v>0</v>
      </c>
      <c r="N29659">
        <v>0</v>
      </c>
      <c r="O29659">
        <v>3589.745191</v>
      </c>
      <c r="P29659" s="8">
        <v>3589.75</v>
      </c>
      <c r="Q29659" s="8">
        <v>3075</v>
      </c>
      <c r="R29659" s="8">
        <v>514.75</v>
      </c>
      <c r="S29659">
        <v>0</v>
      </c>
      <c r="T29659">
        <v>0</v>
      </c>
      <c r="U29659">
        <v>0</v>
      </c>
      <c r="V29659" s="7">
        <v>41244</v>
      </c>
      <c r="W29659" s="8">
        <v>1990.07</v>
      </c>
      <c r="Y29659" s="7">
        <v>41974</v>
      </c>
    </row>
    <row r="29660" spans="1:25" x14ac:dyDescent="0.3">
      <c r="A29660">
        <v>835269</v>
      </c>
      <c r="B29660">
        <v>0</v>
      </c>
      <c r="C29660" s="7">
        <v>28034</v>
      </c>
      <c r="D29660">
        <v>0</v>
      </c>
      <c r="E29660" s="9" t="s">
        <v>21193</v>
      </c>
      <c r="F29660" s="9" t="s">
        <v>21193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 s="9" t="s">
        <v>75743</v>
      </c>
      <c r="M29660">
        <v>0</v>
      </c>
      <c r="N29660">
        <v>0</v>
      </c>
      <c r="O29660">
        <v>9604.1332330000005</v>
      </c>
      <c r="P29660" s="8">
        <v>9604.1299999999992</v>
      </c>
      <c r="Q29660" s="8">
        <v>9300</v>
      </c>
      <c r="R29660" s="8">
        <v>304.13</v>
      </c>
      <c r="S29660">
        <v>0</v>
      </c>
      <c r="T29660">
        <v>0</v>
      </c>
      <c r="U29660">
        <v>0</v>
      </c>
      <c r="V29660" s="7">
        <v>40878</v>
      </c>
      <c r="W29660" s="8">
        <v>9013.1200000000008</v>
      </c>
      <c r="Y29660" s="7">
        <v>40878</v>
      </c>
    </row>
    <row r="29661" spans="1:25" x14ac:dyDescent="0.3">
      <c r="A29661">
        <v>835324</v>
      </c>
      <c r="B29661">
        <v>0</v>
      </c>
      <c r="C29661" s="7">
        <v>35034</v>
      </c>
      <c r="D29661">
        <v>1</v>
      </c>
      <c r="E29661" s="9" t="s">
        <v>21193</v>
      </c>
      <c r="F29661" s="9" t="s">
        <v>21193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 s="9" t="s">
        <v>75743</v>
      </c>
      <c r="M29661">
        <v>0</v>
      </c>
      <c r="N29661">
        <v>0</v>
      </c>
      <c r="O29661">
        <v>6054.2005069999996</v>
      </c>
      <c r="P29661" s="8">
        <v>6054.2</v>
      </c>
      <c r="Q29661" s="8">
        <v>6000</v>
      </c>
      <c r="R29661" s="8">
        <v>54.2</v>
      </c>
      <c r="S29661">
        <v>0</v>
      </c>
      <c r="T29661">
        <v>0</v>
      </c>
      <c r="U29661">
        <v>0</v>
      </c>
      <c r="V29661" s="7">
        <v>40817</v>
      </c>
      <c r="W29661" s="8">
        <v>5875.06</v>
      </c>
      <c r="Y29661" s="7">
        <v>42186</v>
      </c>
    </row>
    <row r="29662" spans="1:25" x14ac:dyDescent="0.3">
      <c r="A29662">
        <v>835325</v>
      </c>
      <c r="B29662">
        <v>0</v>
      </c>
      <c r="C29662" s="7">
        <v>32540</v>
      </c>
      <c r="D29662">
        <v>0</v>
      </c>
      <c r="E29662" s="9" t="s">
        <v>21193</v>
      </c>
      <c r="F29662" s="9" t="s">
        <v>21193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 s="9" t="s">
        <v>75743</v>
      </c>
      <c r="M29662">
        <v>0</v>
      </c>
      <c r="N29662">
        <v>0</v>
      </c>
      <c r="O29662">
        <v>17520.421249999999</v>
      </c>
      <c r="P29662" s="8">
        <v>17520.419999999998</v>
      </c>
      <c r="Q29662" s="8">
        <v>16000</v>
      </c>
      <c r="R29662" s="8">
        <v>1520.42</v>
      </c>
      <c r="S29662">
        <v>0</v>
      </c>
      <c r="T29662">
        <v>0</v>
      </c>
      <c r="U29662">
        <v>0</v>
      </c>
      <c r="V29662" s="7">
        <v>41852</v>
      </c>
      <c r="W29662" s="8">
        <v>489.59</v>
      </c>
      <c r="Y29662" s="7">
        <v>41852</v>
      </c>
    </row>
    <row r="29663" spans="1:25" x14ac:dyDescent="0.3">
      <c r="A29663">
        <v>835351</v>
      </c>
      <c r="B29663">
        <v>0</v>
      </c>
      <c r="C29663" s="7">
        <v>36130</v>
      </c>
      <c r="D29663">
        <v>0</v>
      </c>
      <c r="E29663" s="9">
        <v>48</v>
      </c>
      <c r="F29663" s="9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 s="9" t="s">
        <v>75743</v>
      </c>
      <c r="M29663">
        <v>0</v>
      </c>
      <c r="N29663">
        <v>0</v>
      </c>
      <c r="O29663">
        <v>8397.4059400000006</v>
      </c>
      <c r="P29663" s="8">
        <v>8117.49</v>
      </c>
      <c r="Q29663" s="8">
        <v>7500</v>
      </c>
      <c r="R29663" s="8">
        <v>897.41</v>
      </c>
      <c r="S29663">
        <v>0</v>
      </c>
      <c r="T29663">
        <v>0</v>
      </c>
      <c r="U29663">
        <v>0</v>
      </c>
      <c r="V29663" s="7">
        <v>41852</v>
      </c>
      <c r="W29663" s="8">
        <v>256.61</v>
      </c>
      <c r="Y29663" s="7">
        <v>42430</v>
      </c>
    </row>
    <row r="29664" spans="1:25" x14ac:dyDescent="0.3">
      <c r="A29664">
        <v>835357</v>
      </c>
      <c r="B29664">
        <v>0</v>
      </c>
      <c r="C29664" s="7">
        <v>37865</v>
      </c>
      <c r="D29664">
        <v>0</v>
      </c>
      <c r="E29664" s="9" t="s">
        <v>21193</v>
      </c>
      <c r="F29664" s="9" t="s">
        <v>21193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 s="9" t="s">
        <v>75743</v>
      </c>
      <c r="M29664">
        <v>0</v>
      </c>
      <c r="N29664">
        <v>0</v>
      </c>
      <c r="O29664">
        <v>22829.74092</v>
      </c>
      <c r="P29664" s="8">
        <v>22515.83</v>
      </c>
      <c r="Q29664" s="8">
        <v>20000</v>
      </c>
      <c r="R29664" s="8">
        <v>2829.74</v>
      </c>
      <c r="S29664">
        <v>0</v>
      </c>
      <c r="T29664">
        <v>0</v>
      </c>
      <c r="U29664">
        <v>0</v>
      </c>
      <c r="V29664" s="7">
        <v>41334</v>
      </c>
      <c r="W29664" s="8">
        <v>10978.15</v>
      </c>
      <c r="Y29664" s="7">
        <v>41365</v>
      </c>
    </row>
    <row r="29665" spans="1:25" x14ac:dyDescent="0.3">
      <c r="A29665">
        <v>835427</v>
      </c>
      <c r="B29665">
        <v>0</v>
      </c>
      <c r="C29665" s="7">
        <v>30742</v>
      </c>
      <c r="D29665">
        <v>1</v>
      </c>
      <c r="E29665" s="9" t="s">
        <v>21193</v>
      </c>
      <c r="F29665" s="9" t="s">
        <v>21193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 s="9" t="s">
        <v>75743</v>
      </c>
      <c r="M29665">
        <v>0</v>
      </c>
      <c r="N29665">
        <v>0</v>
      </c>
      <c r="O29665">
        <v>39837.409919999998</v>
      </c>
      <c r="P29665" s="8">
        <v>39771.01</v>
      </c>
      <c r="Q29665" s="8">
        <v>30000</v>
      </c>
      <c r="R29665" s="8">
        <v>9837.41</v>
      </c>
      <c r="S29665">
        <v>0</v>
      </c>
      <c r="T29665">
        <v>0</v>
      </c>
      <c r="U29665">
        <v>0</v>
      </c>
      <c r="V29665" s="7">
        <v>42036</v>
      </c>
      <c r="W29665" s="8">
        <v>11914.24</v>
      </c>
      <c r="Y29665" s="7">
        <v>42461</v>
      </c>
    </row>
    <row r="29666" spans="1:25" x14ac:dyDescent="0.3">
      <c r="A29666">
        <v>835496</v>
      </c>
      <c r="B29666">
        <v>0</v>
      </c>
      <c r="C29666" s="7">
        <v>38169</v>
      </c>
      <c r="D29666">
        <v>0</v>
      </c>
      <c r="E29666" s="9" t="s">
        <v>21193</v>
      </c>
      <c r="F29666" s="9" t="s">
        <v>21193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 s="9" t="s">
        <v>75743</v>
      </c>
      <c r="M29666">
        <v>0</v>
      </c>
      <c r="N29666">
        <v>0</v>
      </c>
      <c r="O29666">
        <v>26774.660019999999</v>
      </c>
      <c r="P29666" s="8">
        <v>26708.39</v>
      </c>
      <c r="Q29666" s="8">
        <v>20200</v>
      </c>
      <c r="R29666" s="8">
        <v>6574.66</v>
      </c>
      <c r="S29666">
        <v>0</v>
      </c>
      <c r="T29666">
        <v>0</v>
      </c>
      <c r="U29666">
        <v>0</v>
      </c>
      <c r="V29666" s="7">
        <v>42309</v>
      </c>
      <c r="W29666" s="8">
        <v>4312.66</v>
      </c>
      <c r="Y29666" s="7">
        <v>42491</v>
      </c>
    </row>
    <row r="29667" spans="1:25" x14ac:dyDescent="0.3">
      <c r="A29667">
        <v>835498</v>
      </c>
      <c r="B29667">
        <v>1</v>
      </c>
      <c r="C29667" s="7">
        <v>38899</v>
      </c>
      <c r="D29667">
        <v>0</v>
      </c>
      <c r="E29667" s="9">
        <v>18</v>
      </c>
      <c r="F29667" s="9" t="s">
        <v>21193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 s="9" t="s">
        <v>75743</v>
      </c>
      <c r="M29667">
        <v>0</v>
      </c>
      <c r="N29667">
        <v>0</v>
      </c>
      <c r="O29667">
        <v>1931.27</v>
      </c>
      <c r="P29667" s="8">
        <v>1850.52</v>
      </c>
      <c r="Q29667" s="8">
        <v>1274.93</v>
      </c>
      <c r="R29667" s="8">
        <v>492.17</v>
      </c>
      <c r="S29667">
        <v>0</v>
      </c>
      <c r="T29667">
        <v>164.17</v>
      </c>
      <c r="U29667">
        <v>1.84</v>
      </c>
      <c r="V29667" s="7">
        <v>41061</v>
      </c>
      <c r="W29667" s="8">
        <v>202.36</v>
      </c>
      <c r="Y29667" s="7">
        <v>41183</v>
      </c>
    </row>
    <row r="29668" spans="1:25" x14ac:dyDescent="0.3">
      <c r="A29668">
        <v>835523</v>
      </c>
      <c r="B29668">
        <v>0</v>
      </c>
      <c r="C29668" s="7">
        <v>36161</v>
      </c>
      <c r="D29668">
        <v>1</v>
      </c>
      <c r="E29668" s="9">
        <v>80</v>
      </c>
      <c r="F29668" s="9" t="s">
        <v>21193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 s="9" t="s">
        <v>75743</v>
      </c>
      <c r="M29668">
        <v>0</v>
      </c>
      <c r="N29668">
        <v>0</v>
      </c>
      <c r="O29668">
        <v>516.70000000000005</v>
      </c>
      <c r="P29668" s="8">
        <v>516.70000000000005</v>
      </c>
      <c r="Q29668" s="8">
        <v>340.75</v>
      </c>
      <c r="R29668" s="8">
        <v>175.95</v>
      </c>
      <c r="S29668">
        <v>0</v>
      </c>
      <c r="T29668">
        <v>0</v>
      </c>
      <c r="U29668">
        <v>0</v>
      </c>
      <c r="V29668" s="7">
        <v>40909</v>
      </c>
      <c r="W29668" s="8">
        <v>103.69</v>
      </c>
      <c r="Y29668" s="7">
        <v>42461</v>
      </c>
    </row>
    <row r="29669" spans="1:25" x14ac:dyDescent="0.3">
      <c r="A29669">
        <v>835528</v>
      </c>
      <c r="B29669">
        <v>0</v>
      </c>
      <c r="C29669" s="7">
        <v>34669</v>
      </c>
      <c r="D29669">
        <v>0</v>
      </c>
      <c r="E29669" s="9" t="s">
        <v>21193</v>
      </c>
      <c r="F29669" s="9" t="s">
        <v>21193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 s="9" t="s">
        <v>75743</v>
      </c>
      <c r="M29669">
        <v>0</v>
      </c>
      <c r="N29669">
        <v>0</v>
      </c>
      <c r="O29669">
        <v>23274.479950000001</v>
      </c>
      <c r="P29669" s="8">
        <v>22943.88</v>
      </c>
      <c r="Q29669" s="8">
        <v>17600</v>
      </c>
      <c r="R29669" s="8">
        <v>5674.48</v>
      </c>
      <c r="S29669">
        <v>0</v>
      </c>
      <c r="T29669">
        <v>0</v>
      </c>
      <c r="U29669">
        <v>0</v>
      </c>
      <c r="V29669" s="7">
        <v>42005</v>
      </c>
      <c r="W29669" s="8">
        <v>7303.26</v>
      </c>
      <c r="Y29669" s="7">
        <v>42491</v>
      </c>
    </row>
    <row r="29670" spans="1:25" x14ac:dyDescent="0.3">
      <c r="A29670">
        <v>835537</v>
      </c>
      <c r="B29670">
        <v>0</v>
      </c>
      <c r="C29670" s="7">
        <v>37500</v>
      </c>
      <c r="D29670">
        <v>2</v>
      </c>
      <c r="E29670" s="9">
        <v>41</v>
      </c>
      <c r="F29670" s="9" t="s">
        <v>21193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 s="9" t="s">
        <v>75743</v>
      </c>
      <c r="M29670">
        <v>0</v>
      </c>
      <c r="N29670">
        <v>0</v>
      </c>
      <c r="O29670">
        <v>2910.678746</v>
      </c>
      <c r="P29670" s="8">
        <v>2910.68</v>
      </c>
      <c r="Q29670" s="8">
        <v>2400</v>
      </c>
      <c r="R29670" s="8">
        <v>510.68</v>
      </c>
      <c r="S29670">
        <v>0</v>
      </c>
      <c r="T29670">
        <v>0</v>
      </c>
      <c r="U29670">
        <v>0</v>
      </c>
      <c r="V29670" s="7">
        <v>41821</v>
      </c>
      <c r="W29670" s="8">
        <v>246.86</v>
      </c>
      <c r="Y29670" s="7">
        <v>42064</v>
      </c>
    </row>
    <row r="29671" spans="1:25" x14ac:dyDescent="0.3">
      <c r="A29671">
        <v>835550</v>
      </c>
      <c r="B29671">
        <v>0</v>
      </c>
      <c r="C29671" s="7">
        <v>37561</v>
      </c>
      <c r="D29671">
        <v>1</v>
      </c>
      <c r="E29671" s="9" t="s">
        <v>21193</v>
      </c>
      <c r="F29671" s="9" t="s">
        <v>21193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 s="9" t="s">
        <v>75743</v>
      </c>
      <c r="M29671">
        <v>0</v>
      </c>
      <c r="N29671">
        <v>0</v>
      </c>
      <c r="O29671">
        <v>27732.669969999999</v>
      </c>
      <c r="P29671" s="8">
        <v>27665.279999999999</v>
      </c>
      <c r="Q29671" s="8">
        <v>20575</v>
      </c>
      <c r="R29671" s="8">
        <v>7157.67</v>
      </c>
      <c r="S29671">
        <v>0</v>
      </c>
      <c r="T29671">
        <v>0</v>
      </c>
      <c r="U29671">
        <v>0</v>
      </c>
      <c r="V29671" s="7">
        <v>42005</v>
      </c>
      <c r="W29671" s="8">
        <v>9079.2199999999993</v>
      </c>
      <c r="Y29671" s="7">
        <v>42005</v>
      </c>
    </row>
    <row r="29672" spans="1:25" x14ac:dyDescent="0.3">
      <c r="A29672">
        <v>835597</v>
      </c>
      <c r="B29672">
        <v>0</v>
      </c>
      <c r="C29672" s="7">
        <v>37316</v>
      </c>
      <c r="D29672">
        <v>0</v>
      </c>
      <c r="E29672" s="9" t="s">
        <v>21193</v>
      </c>
      <c r="F29672" s="9" t="s">
        <v>21193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 s="9" t="s">
        <v>75743</v>
      </c>
      <c r="M29672">
        <v>0</v>
      </c>
      <c r="N29672">
        <v>0</v>
      </c>
      <c r="O29672">
        <v>8686.0276250000006</v>
      </c>
      <c r="P29672" s="8">
        <v>8686.0300000000007</v>
      </c>
      <c r="Q29672" s="8">
        <v>8000</v>
      </c>
      <c r="R29672" s="8">
        <v>686.03</v>
      </c>
      <c r="S29672">
        <v>0</v>
      </c>
      <c r="T29672">
        <v>0</v>
      </c>
      <c r="U29672">
        <v>0</v>
      </c>
      <c r="V29672" s="7">
        <v>41852</v>
      </c>
      <c r="W29672" s="8">
        <v>260.02999999999997</v>
      </c>
      <c r="Y29672" s="7">
        <v>41852</v>
      </c>
    </row>
    <row r="29673" spans="1:25" x14ac:dyDescent="0.3">
      <c r="A29673">
        <v>835645</v>
      </c>
      <c r="B29673">
        <v>0</v>
      </c>
      <c r="C29673" s="7">
        <v>31138</v>
      </c>
      <c r="D29673">
        <v>0</v>
      </c>
      <c r="E29673" s="9">
        <v>78</v>
      </c>
      <c r="F29673" s="9" t="s">
        <v>21193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 s="9" t="s">
        <v>75743</v>
      </c>
      <c r="M29673">
        <v>0</v>
      </c>
      <c r="N29673">
        <v>0</v>
      </c>
      <c r="O29673">
        <v>22393.139139999999</v>
      </c>
      <c r="P29673" s="8">
        <v>22085.23</v>
      </c>
      <c r="Q29673" s="8">
        <v>20000</v>
      </c>
      <c r="R29673" s="8">
        <v>2393.14</v>
      </c>
      <c r="S29673">
        <v>0</v>
      </c>
      <c r="T29673">
        <v>0</v>
      </c>
      <c r="U29673">
        <v>0</v>
      </c>
      <c r="V29673" s="7">
        <v>41852</v>
      </c>
      <c r="W29673" s="8">
        <v>645.39</v>
      </c>
      <c r="Y29673" s="7">
        <v>41852</v>
      </c>
    </row>
    <row r="29674" spans="1:25" x14ac:dyDescent="0.3">
      <c r="A29674">
        <v>835680</v>
      </c>
      <c r="B29674">
        <v>1</v>
      </c>
      <c r="C29674" s="7">
        <v>34213</v>
      </c>
      <c r="D29674">
        <v>2</v>
      </c>
      <c r="E29674" s="9">
        <v>12</v>
      </c>
      <c r="F29674" s="9" t="s">
        <v>21193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 s="9" t="s">
        <v>75743</v>
      </c>
      <c r="M29674">
        <v>0</v>
      </c>
      <c r="N29674">
        <v>0</v>
      </c>
      <c r="O29674">
        <v>12257.041429999999</v>
      </c>
      <c r="P29674" s="8">
        <v>12257.04</v>
      </c>
      <c r="Q29674" s="8">
        <v>10000</v>
      </c>
      <c r="R29674" s="8">
        <v>2257.04</v>
      </c>
      <c r="S29674">
        <v>0</v>
      </c>
      <c r="T29674">
        <v>0</v>
      </c>
      <c r="U29674">
        <v>0</v>
      </c>
      <c r="V29674" s="7">
        <v>41456</v>
      </c>
      <c r="W29674" s="8">
        <v>4556.87</v>
      </c>
      <c r="Y29674" s="7">
        <v>41730</v>
      </c>
    </row>
    <row r="29675" spans="1:25" x14ac:dyDescent="0.3">
      <c r="A29675">
        <v>835682</v>
      </c>
      <c r="B29675">
        <v>0</v>
      </c>
      <c r="C29675" s="7">
        <v>34304</v>
      </c>
      <c r="D29675">
        <v>3</v>
      </c>
      <c r="E29675" s="9" t="s">
        <v>21193</v>
      </c>
      <c r="F29675" s="9" t="s">
        <v>21193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 s="9" t="s">
        <v>75743</v>
      </c>
      <c r="M29675">
        <v>0</v>
      </c>
      <c r="N29675">
        <v>0</v>
      </c>
      <c r="O29675">
        <v>5229.8100000000004</v>
      </c>
      <c r="P29675" s="8">
        <v>5229.8100000000004</v>
      </c>
      <c r="Q29675" s="8">
        <v>3177.52</v>
      </c>
      <c r="R29675" s="8">
        <v>2036.57</v>
      </c>
      <c r="S29675">
        <v>0</v>
      </c>
      <c r="T29675">
        <v>15.72</v>
      </c>
      <c r="U29675">
        <v>0</v>
      </c>
      <c r="V29675" s="7">
        <v>41395</v>
      </c>
      <c r="W29675" s="8">
        <v>249.09</v>
      </c>
      <c r="Y29675" s="7">
        <v>42461</v>
      </c>
    </row>
    <row r="29676" spans="1:25" x14ac:dyDescent="0.3">
      <c r="A29676">
        <v>835703</v>
      </c>
      <c r="B29676">
        <v>0</v>
      </c>
      <c r="C29676" s="7">
        <v>33664</v>
      </c>
      <c r="D29676">
        <v>1</v>
      </c>
      <c r="E29676" s="9">
        <v>77</v>
      </c>
      <c r="F29676" s="9" t="s">
        <v>21193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 s="9" t="s">
        <v>75743</v>
      </c>
      <c r="M29676">
        <v>0</v>
      </c>
      <c r="N29676">
        <v>0</v>
      </c>
      <c r="O29676">
        <v>35207.019910000003</v>
      </c>
      <c r="P29676" s="8">
        <v>35207.019999999997</v>
      </c>
      <c r="Q29676" s="8">
        <v>30000</v>
      </c>
      <c r="R29676" s="8">
        <v>5207.0200000000004</v>
      </c>
      <c r="S29676">
        <v>0</v>
      </c>
      <c r="T29676">
        <v>0</v>
      </c>
      <c r="U29676">
        <v>0</v>
      </c>
      <c r="V29676" s="7">
        <v>41395</v>
      </c>
      <c r="W29676" s="8">
        <v>1160.1199999999999</v>
      </c>
      <c r="Y29676" s="7">
        <v>42339</v>
      </c>
    </row>
    <row r="29677" spans="1:25" x14ac:dyDescent="0.3">
      <c r="A29677">
        <v>835716</v>
      </c>
      <c r="B29677">
        <v>0</v>
      </c>
      <c r="C29677" s="7">
        <v>38200</v>
      </c>
      <c r="D29677">
        <v>2</v>
      </c>
      <c r="E29677" s="9">
        <v>74</v>
      </c>
      <c r="F29677" s="9" t="s">
        <v>21193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 s="9" t="s">
        <v>75743</v>
      </c>
      <c r="M29677">
        <v>0</v>
      </c>
      <c r="N29677">
        <v>0</v>
      </c>
      <c r="O29677">
        <v>22805.016650000001</v>
      </c>
      <c r="P29677" s="8">
        <v>22805.02</v>
      </c>
      <c r="Q29677" s="8">
        <v>20000</v>
      </c>
      <c r="R29677" s="8">
        <v>2805.02</v>
      </c>
      <c r="S29677">
        <v>0</v>
      </c>
      <c r="T29677">
        <v>0</v>
      </c>
      <c r="U29677">
        <v>0</v>
      </c>
      <c r="V29677" s="7">
        <v>41275</v>
      </c>
      <c r="W29677" s="8">
        <v>3980.64</v>
      </c>
      <c r="Y29677" s="7">
        <v>42461</v>
      </c>
    </row>
    <row r="29678" spans="1:25" x14ac:dyDescent="0.3">
      <c r="A29678">
        <v>835723</v>
      </c>
      <c r="B29678">
        <v>0</v>
      </c>
      <c r="C29678" s="7">
        <v>34608</v>
      </c>
      <c r="D29678">
        <v>3</v>
      </c>
      <c r="E29678" s="9" t="s">
        <v>21193</v>
      </c>
      <c r="F29678" s="9" t="s">
        <v>21193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 s="9" t="s">
        <v>75743</v>
      </c>
      <c r="M29678">
        <v>0</v>
      </c>
      <c r="N29678">
        <v>0</v>
      </c>
      <c r="O29678">
        <v>4445.604738</v>
      </c>
      <c r="P29678" s="8">
        <v>4445.6000000000004</v>
      </c>
      <c r="Q29678" s="8">
        <v>4000</v>
      </c>
      <c r="R29678" s="8">
        <v>445.6</v>
      </c>
      <c r="S29678">
        <v>0</v>
      </c>
      <c r="T29678">
        <v>0</v>
      </c>
      <c r="U29678">
        <v>0</v>
      </c>
      <c r="V29678" s="7">
        <v>41852</v>
      </c>
      <c r="W29678" s="8">
        <v>128.94</v>
      </c>
      <c r="Y29678" s="7">
        <v>41852</v>
      </c>
    </row>
    <row r="29679" spans="1:25" x14ac:dyDescent="0.3">
      <c r="A29679">
        <v>835727</v>
      </c>
      <c r="B29679">
        <v>0</v>
      </c>
      <c r="C29679" s="7">
        <v>29830</v>
      </c>
      <c r="D29679">
        <v>1</v>
      </c>
      <c r="E29679" s="9" t="s">
        <v>21193</v>
      </c>
      <c r="F29679" s="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 s="9" t="s">
        <v>75743</v>
      </c>
      <c r="M29679">
        <v>0</v>
      </c>
      <c r="N29679">
        <v>0</v>
      </c>
      <c r="O29679">
        <v>7276.8131629999998</v>
      </c>
      <c r="P29679" s="8">
        <v>7276.81</v>
      </c>
      <c r="Q29679" s="8">
        <v>6000</v>
      </c>
      <c r="R29679" s="8">
        <v>1276.81</v>
      </c>
      <c r="S29679">
        <v>0</v>
      </c>
      <c r="T29679">
        <v>0</v>
      </c>
      <c r="U29679">
        <v>0</v>
      </c>
      <c r="V29679" s="7">
        <v>41852</v>
      </c>
      <c r="W29679" s="8">
        <v>210.52</v>
      </c>
      <c r="Y29679" s="7">
        <v>42491</v>
      </c>
    </row>
    <row r="29680" spans="1:25" x14ac:dyDescent="0.3">
      <c r="A29680">
        <v>835750</v>
      </c>
      <c r="B29680">
        <v>0</v>
      </c>
      <c r="C29680" s="7">
        <v>34608</v>
      </c>
      <c r="D29680">
        <v>0</v>
      </c>
      <c r="E29680" s="9">
        <v>72</v>
      </c>
      <c r="F29680" s="9" t="s">
        <v>21193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 s="9" t="s">
        <v>75743</v>
      </c>
      <c r="M29680">
        <v>0</v>
      </c>
      <c r="N29680">
        <v>0</v>
      </c>
      <c r="O29680">
        <v>21009.22121</v>
      </c>
      <c r="P29680" s="8">
        <v>20712.48</v>
      </c>
      <c r="Q29680" s="8">
        <v>17700</v>
      </c>
      <c r="R29680" s="8">
        <v>3309.22</v>
      </c>
      <c r="S29680">
        <v>0</v>
      </c>
      <c r="T29680">
        <v>0</v>
      </c>
      <c r="U29680">
        <v>0</v>
      </c>
      <c r="V29680" s="7">
        <v>41852</v>
      </c>
      <c r="W29680" s="8">
        <v>601.86</v>
      </c>
      <c r="Y29680" s="7">
        <v>42248</v>
      </c>
    </row>
    <row r="29681" spans="1:25" x14ac:dyDescent="0.3">
      <c r="A29681">
        <v>835789</v>
      </c>
      <c r="B29681">
        <v>0</v>
      </c>
      <c r="C29681" s="7">
        <v>33482</v>
      </c>
      <c r="D29681">
        <v>0</v>
      </c>
      <c r="E29681" s="9">
        <v>48</v>
      </c>
      <c r="F29681" s="9" t="s">
        <v>21193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 s="9" t="s">
        <v>75743</v>
      </c>
      <c r="M29681">
        <v>0</v>
      </c>
      <c r="N29681">
        <v>0</v>
      </c>
      <c r="O29681">
        <v>16794.858049999999</v>
      </c>
      <c r="P29681" s="8">
        <v>16794.86</v>
      </c>
      <c r="Q29681" s="8">
        <v>15000</v>
      </c>
      <c r="R29681" s="8">
        <v>1794.86</v>
      </c>
      <c r="S29681">
        <v>0</v>
      </c>
      <c r="T29681">
        <v>0</v>
      </c>
      <c r="U29681">
        <v>0</v>
      </c>
      <c r="V29681" s="7">
        <v>41883</v>
      </c>
      <c r="W29681" s="8">
        <v>493.15</v>
      </c>
      <c r="Y29681" s="7">
        <v>41883</v>
      </c>
    </row>
    <row r="29682" spans="1:25" x14ac:dyDescent="0.3">
      <c r="A29682">
        <v>835852</v>
      </c>
      <c r="B29682">
        <v>0</v>
      </c>
      <c r="C29682" s="7">
        <v>36434</v>
      </c>
      <c r="D29682">
        <v>0</v>
      </c>
      <c r="E29682" s="9" t="s">
        <v>21193</v>
      </c>
      <c r="F29682" s="9" t="s">
        <v>21193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 s="9" t="s">
        <v>75743</v>
      </c>
      <c r="M29682">
        <v>0</v>
      </c>
      <c r="N29682">
        <v>0</v>
      </c>
      <c r="O29682">
        <v>10219.60764</v>
      </c>
      <c r="P29682" s="8">
        <v>10219.61</v>
      </c>
      <c r="Q29682" s="8">
        <v>9175</v>
      </c>
      <c r="R29682" s="8">
        <v>1044.6099999999999</v>
      </c>
      <c r="S29682">
        <v>0</v>
      </c>
      <c r="T29682">
        <v>0</v>
      </c>
      <c r="U29682">
        <v>0</v>
      </c>
      <c r="V29682" s="7">
        <v>41244</v>
      </c>
      <c r="W29682" s="8">
        <v>6029.14</v>
      </c>
      <c r="Y29682" s="7">
        <v>42278</v>
      </c>
    </row>
    <row r="29683" spans="1:25" x14ac:dyDescent="0.3">
      <c r="A29683">
        <v>835863</v>
      </c>
      <c r="B29683">
        <v>0</v>
      </c>
      <c r="C29683" s="7">
        <v>31352</v>
      </c>
      <c r="D29683">
        <v>0</v>
      </c>
      <c r="E29683" s="9" t="s">
        <v>21193</v>
      </c>
      <c r="F29683" s="9" t="s">
        <v>21193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 s="9" t="s">
        <v>75743</v>
      </c>
      <c r="M29683">
        <v>0</v>
      </c>
      <c r="N29683">
        <v>0</v>
      </c>
      <c r="O29683">
        <v>29804.421200000001</v>
      </c>
      <c r="P29683" s="8">
        <v>29804.42</v>
      </c>
      <c r="Q29683" s="8">
        <v>28000</v>
      </c>
      <c r="R29683" s="8">
        <v>1804.42</v>
      </c>
      <c r="S29683">
        <v>0</v>
      </c>
      <c r="T29683">
        <v>0</v>
      </c>
      <c r="U29683">
        <v>0</v>
      </c>
      <c r="V29683" s="7">
        <v>41122</v>
      </c>
      <c r="W29683" s="8">
        <v>20234.34</v>
      </c>
      <c r="Y29683" s="7">
        <v>41122</v>
      </c>
    </row>
    <row r="29684" spans="1:25" x14ac:dyDescent="0.3">
      <c r="A29684">
        <v>835875</v>
      </c>
      <c r="B29684">
        <v>0</v>
      </c>
      <c r="C29684" s="7">
        <v>28338</v>
      </c>
      <c r="D29684">
        <v>0</v>
      </c>
      <c r="E29684" s="9" t="s">
        <v>21193</v>
      </c>
      <c r="F29684" s="9" t="s">
        <v>21193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 s="9" t="s">
        <v>75743</v>
      </c>
      <c r="M29684">
        <v>0</v>
      </c>
      <c r="N29684">
        <v>0</v>
      </c>
      <c r="O29684">
        <v>16425.36995</v>
      </c>
      <c r="P29684" s="8">
        <v>16425.37</v>
      </c>
      <c r="Q29684" s="8">
        <v>15000</v>
      </c>
      <c r="R29684" s="8">
        <v>1425.37</v>
      </c>
      <c r="S29684">
        <v>0</v>
      </c>
      <c r="T29684">
        <v>0</v>
      </c>
      <c r="U29684">
        <v>0</v>
      </c>
      <c r="V29684" s="7">
        <v>41852</v>
      </c>
      <c r="W29684" s="8">
        <v>458.08</v>
      </c>
      <c r="Y29684" s="7">
        <v>42491</v>
      </c>
    </row>
    <row r="29685" spans="1:25" x14ac:dyDescent="0.3">
      <c r="A29685">
        <v>835889</v>
      </c>
      <c r="B29685">
        <v>0</v>
      </c>
      <c r="C29685" s="7">
        <v>36708</v>
      </c>
      <c r="D29685">
        <v>0</v>
      </c>
      <c r="E29685" s="9">
        <v>74</v>
      </c>
      <c r="F29685" s="9" t="s">
        <v>21193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 s="9" t="s">
        <v>75743</v>
      </c>
      <c r="M29685">
        <v>0</v>
      </c>
      <c r="N29685">
        <v>0</v>
      </c>
      <c r="O29685">
        <v>3308.24856</v>
      </c>
      <c r="P29685" s="8">
        <v>3308.25</v>
      </c>
      <c r="Q29685" s="8">
        <v>3000</v>
      </c>
      <c r="R29685" s="8">
        <v>308.25</v>
      </c>
      <c r="S29685">
        <v>0</v>
      </c>
      <c r="T29685">
        <v>0</v>
      </c>
      <c r="U29685">
        <v>0</v>
      </c>
      <c r="V29685" s="7">
        <v>41487</v>
      </c>
      <c r="W29685" s="8">
        <v>239.83</v>
      </c>
      <c r="Y29685" s="7">
        <v>41518</v>
      </c>
    </row>
    <row r="29686" spans="1:25" x14ac:dyDescent="0.3">
      <c r="A29686">
        <v>835894</v>
      </c>
      <c r="B29686">
        <v>0</v>
      </c>
      <c r="C29686" s="7">
        <v>35309</v>
      </c>
      <c r="D29686">
        <v>2</v>
      </c>
      <c r="E29686" s="9" t="s">
        <v>21193</v>
      </c>
      <c r="F29686" s="9" t="s">
        <v>21193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 s="9" t="s">
        <v>75743</v>
      </c>
      <c r="M29686">
        <v>0</v>
      </c>
      <c r="N29686">
        <v>0</v>
      </c>
      <c r="O29686">
        <v>2900.31</v>
      </c>
      <c r="P29686" s="8">
        <v>2900.31</v>
      </c>
      <c r="Q29686" s="8">
        <v>1025.17</v>
      </c>
      <c r="R29686" s="8">
        <v>1875.14</v>
      </c>
      <c r="S29686">
        <v>0</v>
      </c>
      <c r="T29686">
        <v>0</v>
      </c>
      <c r="U29686">
        <v>0</v>
      </c>
      <c r="V29686" s="7">
        <v>40969</v>
      </c>
      <c r="W29686" s="8">
        <v>415.23</v>
      </c>
      <c r="Y29686" s="7">
        <v>40969</v>
      </c>
    </row>
    <row r="29687" spans="1:25" x14ac:dyDescent="0.3">
      <c r="A29687">
        <v>835900</v>
      </c>
      <c r="B29687">
        <v>0</v>
      </c>
      <c r="C29687" s="7">
        <v>35765</v>
      </c>
      <c r="D29687">
        <v>0</v>
      </c>
      <c r="E29687" s="9" t="s">
        <v>21193</v>
      </c>
      <c r="F29687" s="9" t="s">
        <v>21193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 s="9" t="s">
        <v>75743</v>
      </c>
      <c r="M29687">
        <v>0</v>
      </c>
      <c r="N29687">
        <v>0</v>
      </c>
      <c r="O29687">
        <v>4041.95</v>
      </c>
      <c r="P29687" s="8">
        <v>4041.95</v>
      </c>
      <c r="Q29687" s="8">
        <v>3900</v>
      </c>
      <c r="R29687" s="8">
        <v>141.94999999999999</v>
      </c>
      <c r="S29687">
        <v>0</v>
      </c>
      <c r="T29687">
        <v>0</v>
      </c>
      <c r="U29687">
        <v>0</v>
      </c>
      <c r="V29687" s="7">
        <v>41000</v>
      </c>
      <c r="W29687" s="8">
        <v>3212.58</v>
      </c>
      <c r="Y29687" s="7">
        <v>42401</v>
      </c>
    </row>
    <row r="29688" spans="1:25" x14ac:dyDescent="0.3">
      <c r="A29688">
        <v>835925</v>
      </c>
      <c r="B29688">
        <v>1</v>
      </c>
      <c r="C29688" s="7">
        <v>35551</v>
      </c>
      <c r="D29688">
        <v>1</v>
      </c>
      <c r="E29688" s="9">
        <v>13</v>
      </c>
      <c r="F29688" s="9" t="s">
        <v>21193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 s="9" t="s">
        <v>75743</v>
      </c>
      <c r="M29688">
        <v>0</v>
      </c>
      <c r="N29688">
        <v>0</v>
      </c>
      <c r="O29688">
        <v>5568.5754420000003</v>
      </c>
      <c r="P29688" s="8">
        <v>5568.58</v>
      </c>
      <c r="Q29688" s="8">
        <v>5000</v>
      </c>
      <c r="R29688" s="8">
        <v>568.58000000000004</v>
      </c>
      <c r="S29688">
        <v>0</v>
      </c>
      <c r="T29688">
        <v>0</v>
      </c>
      <c r="U29688">
        <v>0</v>
      </c>
      <c r="V29688" s="7">
        <v>41426</v>
      </c>
      <c r="W29688" s="8">
        <v>2273.79</v>
      </c>
      <c r="Y29688" s="7">
        <v>41456</v>
      </c>
    </row>
    <row r="29689" spans="1:25" x14ac:dyDescent="0.3">
      <c r="A29689">
        <v>835945</v>
      </c>
      <c r="B29689">
        <v>0</v>
      </c>
      <c r="C29689" s="7">
        <v>37500</v>
      </c>
      <c r="D29689">
        <v>1</v>
      </c>
      <c r="E29689" s="9" t="s">
        <v>21193</v>
      </c>
      <c r="F29689" s="9" t="s">
        <v>21193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 s="9" t="s">
        <v>75743</v>
      </c>
      <c r="M29689">
        <v>0</v>
      </c>
      <c r="N29689">
        <v>0</v>
      </c>
      <c r="O29689">
        <v>9024.1731230000005</v>
      </c>
      <c r="P29689" s="8">
        <v>9024.17</v>
      </c>
      <c r="Q29689" s="8">
        <v>8000</v>
      </c>
      <c r="R29689" s="8">
        <v>1024.17</v>
      </c>
      <c r="S29689">
        <v>0</v>
      </c>
      <c r="T29689">
        <v>0</v>
      </c>
      <c r="U29689">
        <v>0</v>
      </c>
      <c r="V29689" s="7">
        <v>41183</v>
      </c>
      <c r="W29689" s="8">
        <v>5529.95</v>
      </c>
      <c r="Y29689" s="7">
        <v>42461</v>
      </c>
    </row>
    <row r="29690" spans="1:25" x14ac:dyDescent="0.3">
      <c r="A29690">
        <v>835973</v>
      </c>
      <c r="B29690">
        <v>0</v>
      </c>
      <c r="C29690" s="7">
        <v>29921</v>
      </c>
      <c r="D29690">
        <v>0</v>
      </c>
      <c r="E29690" s="9" t="s">
        <v>21193</v>
      </c>
      <c r="F29690" s="9" t="s">
        <v>21193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 s="9" t="s">
        <v>75743</v>
      </c>
      <c r="M29690">
        <v>0</v>
      </c>
      <c r="N29690">
        <v>0</v>
      </c>
      <c r="O29690">
        <v>4089.7027870000002</v>
      </c>
      <c r="P29690" s="8">
        <v>3834.1</v>
      </c>
      <c r="Q29690" s="8">
        <v>4000</v>
      </c>
      <c r="R29690" s="8">
        <v>89.7</v>
      </c>
      <c r="S29690">
        <v>0</v>
      </c>
      <c r="T29690">
        <v>0</v>
      </c>
      <c r="U29690">
        <v>0</v>
      </c>
      <c r="V29690" s="7">
        <v>40878</v>
      </c>
      <c r="W29690" s="8">
        <v>3720.55</v>
      </c>
      <c r="Y29690" s="7">
        <v>40909</v>
      </c>
    </row>
    <row r="29691" spans="1:25" x14ac:dyDescent="0.3">
      <c r="A29691">
        <v>835992</v>
      </c>
      <c r="B29691">
        <v>0</v>
      </c>
      <c r="C29691" s="7">
        <v>36039</v>
      </c>
      <c r="D29691">
        <v>0</v>
      </c>
      <c r="E29691" s="9" t="s">
        <v>21193</v>
      </c>
      <c r="F29691" s="9" t="s">
        <v>21193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 s="9" t="s">
        <v>75743</v>
      </c>
      <c r="M29691">
        <v>0</v>
      </c>
      <c r="N29691">
        <v>0</v>
      </c>
      <c r="O29691">
        <v>48963.198920000003</v>
      </c>
      <c r="P29691" s="8">
        <v>48928.23</v>
      </c>
      <c r="Q29691" s="8">
        <v>35000</v>
      </c>
      <c r="R29691" s="8">
        <v>13963.2</v>
      </c>
      <c r="S29691">
        <v>0</v>
      </c>
      <c r="T29691">
        <v>0</v>
      </c>
      <c r="U29691">
        <v>0</v>
      </c>
      <c r="V29691" s="7">
        <v>41640</v>
      </c>
      <c r="W29691" s="8">
        <v>23195.87</v>
      </c>
      <c r="Y29691" s="7">
        <v>42461</v>
      </c>
    </row>
    <row r="29692" spans="1:25" x14ac:dyDescent="0.3">
      <c r="A29692">
        <v>836003</v>
      </c>
      <c r="B29692">
        <v>0</v>
      </c>
      <c r="C29692" s="7">
        <v>28095</v>
      </c>
      <c r="D29692">
        <v>0</v>
      </c>
      <c r="E29692" s="9" t="s">
        <v>21193</v>
      </c>
      <c r="F29692" s="9" t="s">
        <v>21193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 s="9" t="s">
        <v>75743</v>
      </c>
      <c r="M29692">
        <v>0</v>
      </c>
      <c r="N29692">
        <v>0</v>
      </c>
      <c r="O29692">
        <v>30877.949830000001</v>
      </c>
      <c r="P29692" s="8">
        <v>30877.95</v>
      </c>
      <c r="Q29692" s="8">
        <v>27175</v>
      </c>
      <c r="R29692" s="8">
        <v>3702.95</v>
      </c>
      <c r="S29692">
        <v>0</v>
      </c>
      <c r="T29692">
        <v>0</v>
      </c>
      <c r="U29692">
        <v>0</v>
      </c>
      <c r="V29692" s="7">
        <v>41852</v>
      </c>
      <c r="W29692" s="8">
        <v>884.26</v>
      </c>
      <c r="Y29692" s="7">
        <v>41852</v>
      </c>
    </row>
    <row r="29693" spans="1:25" x14ac:dyDescent="0.3">
      <c r="A29693">
        <v>836134</v>
      </c>
      <c r="B29693">
        <v>0</v>
      </c>
      <c r="C29693" s="7">
        <v>35735</v>
      </c>
      <c r="D29693">
        <v>0</v>
      </c>
      <c r="E29693" s="9" t="s">
        <v>21193</v>
      </c>
      <c r="F29693" s="9" t="s">
        <v>21193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 s="9" t="s">
        <v>75743</v>
      </c>
      <c r="M29693">
        <v>0</v>
      </c>
      <c r="N29693">
        <v>0</v>
      </c>
      <c r="O29693">
        <v>15025.949989999999</v>
      </c>
      <c r="P29693" s="8">
        <v>15025.95</v>
      </c>
      <c r="Q29693" s="8">
        <v>12000</v>
      </c>
      <c r="R29693" s="8">
        <v>3025.95</v>
      </c>
      <c r="S29693">
        <v>0</v>
      </c>
      <c r="T29693">
        <v>0</v>
      </c>
      <c r="U29693">
        <v>0</v>
      </c>
      <c r="V29693" s="7">
        <v>42156</v>
      </c>
      <c r="W29693" s="8">
        <v>4073.15</v>
      </c>
      <c r="Y29693" s="7">
        <v>42491</v>
      </c>
    </row>
    <row r="29694" spans="1:25" x14ac:dyDescent="0.3">
      <c r="A29694">
        <v>836157</v>
      </c>
      <c r="B29694">
        <v>0</v>
      </c>
      <c r="C29694" s="7">
        <v>28307</v>
      </c>
      <c r="D29694">
        <v>1</v>
      </c>
      <c r="E29694" s="9" t="s">
        <v>21193</v>
      </c>
      <c r="F29694" s="9" t="s">
        <v>21193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 s="9" t="s">
        <v>75743</v>
      </c>
      <c r="M29694">
        <v>0</v>
      </c>
      <c r="N29694">
        <v>0</v>
      </c>
      <c r="O29694">
        <v>6201.33</v>
      </c>
      <c r="P29694" s="8">
        <v>6161.35</v>
      </c>
      <c r="Q29694" s="8">
        <v>1333.08</v>
      </c>
      <c r="R29694" s="8">
        <v>846.63</v>
      </c>
      <c r="S29694">
        <v>0</v>
      </c>
      <c r="T29694">
        <v>4021.62</v>
      </c>
      <c r="U29694">
        <v>312.23340000000002</v>
      </c>
      <c r="V29694" s="7">
        <v>41153</v>
      </c>
      <c r="W29694" s="8">
        <v>168.47</v>
      </c>
      <c r="Y29694" s="7">
        <v>41306</v>
      </c>
    </row>
    <row r="29695" spans="1:25" x14ac:dyDescent="0.3">
      <c r="A29695">
        <v>836201</v>
      </c>
      <c r="B29695">
        <v>0</v>
      </c>
      <c r="C29695" s="7">
        <v>35582</v>
      </c>
      <c r="D29695">
        <v>2</v>
      </c>
      <c r="E29695" s="9" t="s">
        <v>21193</v>
      </c>
      <c r="F29695" s="9" t="s">
        <v>21193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 s="9" t="s">
        <v>75743</v>
      </c>
      <c r="M29695">
        <v>0</v>
      </c>
      <c r="N29695">
        <v>0</v>
      </c>
      <c r="O29695">
        <v>11586.187019999999</v>
      </c>
      <c r="P29695" s="8">
        <v>11557.22</v>
      </c>
      <c r="Q29695" s="8">
        <v>10000</v>
      </c>
      <c r="R29695" s="8">
        <v>1586.19</v>
      </c>
      <c r="S29695">
        <v>0</v>
      </c>
      <c r="T29695">
        <v>0</v>
      </c>
      <c r="U29695">
        <v>0</v>
      </c>
      <c r="V29695" s="7">
        <v>41183</v>
      </c>
      <c r="W29695" s="8">
        <v>7038.78</v>
      </c>
      <c r="Y29695" s="7">
        <v>42491</v>
      </c>
    </row>
    <row r="29696" spans="1:25" x14ac:dyDescent="0.3">
      <c r="A29696">
        <v>836214</v>
      </c>
      <c r="B29696">
        <v>0</v>
      </c>
      <c r="C29696" s="7">
        <v>34700</v>
      </c>
      <c r="D29696">
        <v>0</v>
      </c>
      <c r="E29696" s="9" t="s">
        <v>21193</v>
      </c>
      <c r="F29696" s="9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 s="9" t="s">
        <v>75743</v>
      </c>
      <c r="M29696">
        <v>0</v>
      </c>
      <c r="N29696">
        <v>0</v>
      </c>
      <c r="O29696">
        <v>21365.31998</v>
      </c>
      <c r="P29696" s="8">
        <v>21038.91</v>
      </c>
      <c r="Q29696" s="8">
        <v>18000</v>
      </c>
      <c r="R29696" s="8">
        <v>3365.32</v>
      </c>
      <c r="S29696">
        <v>0</v>
      </c>
      <c r="T29696">
        <v>0</v>
      </c>
      <c r="U29696">
        <v>0</v>
      </c>
      <c r="V29696" s="7">
        <v>41852</v>
      </c>
      <c r="W29696" s="8">
        <v>605.42999999999995</v>
      </c>
      <c r="Y29696" s="7">
        <v>42005</v>
      </c>
    </row>
    <row r="29697" spans="1:25" x14ac:dyDescent="0.3">
      <c r="A29697">
        <v>836299</v>
      </c>
      <c r="B29697">
        <v>0</v>
      </c>
      <c r="C29697" s="7">
        <v>26846</v>
      </c>
      <c r="D29697">
        <v>0</v>
      </c>
      <c r="E29697" s="9" t="s">
        <v>21193</v>
      </c>
      <c r="F29697" s="9" t="s">
        <v>21193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 s="9" t="s">
        <v>75743</v>
      </c>
      <c r="M29697">
        <v>0</v>
      </c>
      <c r="N29697">
        <v>0</v>
      </c>
      <c r="O29697">
        <v>28555.06998</v>
      </c>
      <c r="P29697" s="8">
        <v>28199.75</v>
      </c>
      <c r="Q29697" s="8">
        <v>22100</v>
      </c>
      <c r="R29697" s="8">
        <v>6455.07</v>
      </c>
      <c r="S29697">
        <v>0</v>
      </c>
      <c r="T29697">
        <v>0</v>
      </c>
      <c r="U29697">
        <v>0</v>
      </c>
      <c r="V29697" s="7">
        <v>42095</v>
      </c>
      <c r="W29697" s="8">
        <v>8171.28</v>
      </c>
      <c r="Y29697" s="7">
        <v>42491</v>
      </c>
    </row>
    <row r="29698" spans="1:25" x14ac:dyDescent="0.3">
      <c r="A29698">
        <v>836303</v>
      </c>
      <c r="B29698">
        <v>0</v>
      </c>
      <c r="C29698" s="7">
        <v>35431</v>
      </c>
      <c r="D29698">
        <v>0</v>
      </c>
      <c r="E29698" s="9">
        <v>26</v>
      </c>
      <c r="F29698" s="9" t="s">
        <v>21193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 s="9" t="s">
        <v>75743</v>
      </c>
      <c r="M29698">
        <v>0</v>
      </c>
      <c r="N29698">
        <v>0</v>
      </c>
      <c r="O29698">
        <v>3347.72</v>
      </c>
      <c r="P29698" s="8">
        <v>3347.72</v>
      </c>
      <c r="Q29698" s="8">
        <v>2502.7800000000002</v>
      </c>
      <c r="R29698" s="8">
        <v>620.1</v>
      </c>
      <c r="S29698">
        <v>0</v>
      </c>
      <c r="T29698">
        <v>224.84</v>
      </c>
      <c r="U29698">
        <v>8.5955999999999992</v>
      </c>
      <c r="V29698" s="7">
        <v>41487</v>
      </c>
      <c r="W29698" s="8">
        <v>130.94</v>
      </c>
      <c r="Y29698" s="7">
        <v>41760</v>
      </c>
    </row>
    <row r="29699" spans="1:25" x14ac:dyDescent="0.3">
      <c r="A29699">
        <v>836324</v>
      </c>
      <c r="B29699">
        <v>0</v>
      </c>
      <c r="C29699" s="7">
        <v>39417</v>
      </c>
      <c r="D29699">
        <v>0</v>
      </c>
      <c r="E29699" s="9" t="s">
        <v>21193</v>
      </c>
      <c r="F29699" s="9" t="s">
        <v>21193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 s="9" t="s">
        <v>75743</v>
      </c>
      <c r="M29699">
        <v>0</v>
      </c>
      <c r="N29699">
        <v>0</v>
      </c>
      <c r="O29699">
        <v>5676.2769969999999</v>
      </c>
      <c r="P29699" s="8">
        <v>5676.28</v>
      </c>
      <c r="Q29699" s="8">
        <v>5000</v>
      </c>
      <c r="R29699" s="8">
        <v>676.28</v>
      </c>
      <c r="S29699">
        <v>0</v>
      </c>
      <c r="T29699">
        <v>0</v>
      </c>
      <c r="U29699">
        <v>0</v>
      </c>
      <c r="V29699" s="7">
        <v>41334</v>
      </c>
      <c r="W29699" s="8">
        <v>2744.91</v>
      </c>
      <c r="Y29699" s="7">
        <v>42309</v>
      </c>
    </row>
    <row r="29700" spans="1:25" x14ac:dyDescent="0.3">
      <c r="A29700">
        <v>836330</v>
      </c>
      <c r="B29700">
        <v>0</v>
      </c>
      <c r="C29700" s="7">
        <v>34820</v>
      </c>
      <c r="D29700">
        <v>0</v>
      </c>
      <c r="E29700" s="9">
        <v>60</v>
      </c>
      <c r="F29700" s="9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 s="9" t="s">
        <v>75743</v>
      </c>
      <c r="M29700">
        <v>0</v>
      </c>
      <c r="N29700">
        <v>0</v>
      </c>
      <c r="O29700">
        <v>3889.94</v>
      </c>
      <c r="P29700" s="8">
        <v>3870.09</v>
      </c>
      <c r="Q29700" s="8">
        <v>2074.58</v>
      </c>
      <c r="R29700" s="8">
        <v>1372.35</v>
      </c>
      <c r="S29700">
        <v>0</v>
      </c>
      <c r="T29700">
        <v>443.01</v>
      </c>
      <c r="U29700">
        <v>4.17</v>
      </c>
      <c r="V29700" s="7">
        <v>41306</v>
      </c>
      <c r="W29700" s="8">
        <v>29.44</v>
      </c>
      <c r="Y29700" s="7">
        <v>41426</v>
      </c>
    </row>
    <row r="29701" spans="1:25" x14ac:dyDescent="0.3">
      <c r="A29701">
        <v>836363</v>
      </c>
      <c r="B29701">
        <v>0</v>
      </c>
      <c r="C29701" s="7">
        <v>35521</v>
      </c>
      <c r="D29701">
        <v>0</v>
      </c>
      <c r="E29701" s="9" t="s">
        <v>21193</v>
      </c>
      <c r="F29701" s="9" t="s">
        <v>21193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 s="9" t="s">
        <v>75743</v>
      </c>
      <c r="M29701">
        <v>0</v>
      </c>
      <c r="N29701">
        <v>0</v>
      </c>
      <c r="O29701">
        <v>4869.1605200000004</v>
      </c>
      <c r="P29701" s="8">
        <v>4869.16</v>
      </c>
      <c r="Q29701" s="8">
        <v>4500</v>
      </c>
      <c r="R29701" s="8">
        <v>369.16</v>
      </c>
      <c r="S29701">
        <v>0</v>
      </c>
      <c r="T29701">
        <v>0</v>
      </c>
      <c r="U29701">
        <v>0</v>
      </c>
      <c r="V29701" s="7">
        <v>41640</v>
      </c>
      <c r="W29701" s="8">
        <v>1081.53</v>
      </c>
      <c r="Y29701" s="7">
        <v>41640</v>
      </c>
    </row>
    <row r="29702" spans="1:25" x14ac:dyDescent="0.3">
      <c r="A29702">
        <v>836427</v>
      </c>
      <c r="B29702">
        <v>0</v>
      </c>
      <c r="C29702" s="7">
        <v>38626</v>
      </c>
      <c r="D29702">
        <v>1</v>
      </c>
      <c r="E29702" s="9" t="s">
        <v>21193</v>
      </c>
      <c r="F29702" s="9" t="s">
        <v>21193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 s="9" t="s">
        <v>75743</v>
      </c>
      <c r="M29702">
        <v>0</v>
      </c>
      <c r="N29702">
        <v>0</v>
      </c>
      <c r="O29702">
        <v>13577.099899999999</v>
      </c>
      <c r="P29702" s="8">
        <v>13577.1</v>
      </c>
      <c r="Q29702" s="8">
        <v>12000</v>
      </c>
      <c r="R29702" s="8">
        <v>1577.1</v>
      </c>
      <c r="S29702">
        <v>0</v>
      </c>
      <c r="T29702">
        <v>0</v>
      </c>
      <c r="U29702">
        <v>0</v>
      </c>
      <c r="V29702" s="7">
        <v>41365</v>
      </c>
      <c r="W29702" s="8">
        <v>160.97</v>
      </c>
      <c r="Y29702" s="7">
        <v>42217</v>
      </c>
    </row>
    <row r="29703" spans="1:25" x14ac:dyDescent="0.3">
      <c r="A29703">
        <v>836443</v>
      </c>
      <c r="B29703">
        <v>0</v>
      </c>
      <c r="C29703" s="7">
        <v>39600</v>
      </c>
      <c r="D29703">
        <v>1</v>
      </c>
      <c r="E29703" s="9" t="s">
        <v>21193</v>
      </c>
      <c r="F29703" s="9" t="s">
        <v>21193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 s="9" t="s">
        <v>75743</v>
      </c>
      <c r="M29703">
        <v>0</v>
      </c>
      <c r="N29703">
        <v>0</v>
      </c>
      <c r="O29703">
        <v>3690.6453419999998</v>
      </c>
      <c r="P29703" s="8">
        <v>3690.65</v>
      </c>
      <c r="Q29703" s="8">
        <v>3000</v>
      </c>
      <c r="R29703" s="8">
        <v>690.65</v>
      </c>
      <c r="S29703">
        <v>0</v>
      </c>
      <c r="T29703">
        <v>0</v>
      </c>
      <c r="U29703">
        <v>0</v>
      </c>
      <c r="V29703" s="7">
        <v>41852</v>
      </c>
      <c r="W29703" s="8">
        <v>112.55</v>
      </c>
      <c r="Y29703" s="7">
        <v>42461</v>
      </c>
    </row>
    <row r="29704" spans="1:25" x14ac:dyDescent="0.3">
      <c r="A29704">
        <v>836450</v>
      </c>
      <c r="B29704">
        <v>0</v>
      </c>
      <c r="C29704" s="7">
        <v>39326</v>
      </c>
      <c r="D29704">
        <v>1</v>
      </c>
      <c r="E29704" s="9" t="s">
        <v>21193</v>
      </c>
      <c r="F29704" s="9" t="s">
        <v>21193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 s="9" t="s">
        <v>75743</v>
      </c>
      <c r="M29704">
        <v>0</v>
      </c>
      <c r="N29704">
        <v>0</v>
      </c>
      <c r="O29704">
        <v>6028.44</v>
      </c>
      <c r="P29704" s="8">
        <v>6028.44</v>
      </c>
      <c r="Q29704" s="8">
        <v>4000</v>
      </c>
      <c r="R29704" s="8">
        <v>2028.44</v>
      </c>
      <c r="S29704">
        <v>0</v>
      </c>
      <c r="T29704">
        <v>0</v>
      </c>
      <c r="U29704">
        <v>0</v>
      </c>
      <c r="V29704" s="7">
        <v>42309</v>
      </c>
      <c r="W29704" s="8">
        <v>950.44</v>
      </c>
      <c r="Y29704" s="7">
        <v>42491</v>
      </c>
    </row>
    <row r="29705" spans="1:25" x14ac:dyDescent="0.3">
      <c r="A29705">
        <v>836483</v>
      </c>
      <c r="B29705">
        <v>0</v>
      </c>
      <c r="C29705" s="7">
        <v>32964</v>
      </c>
      <c r="D29705">
        <v>0</v>
      </c>
      <c r="E29705" s="9" t="s">
        <v>21193</v>
      </c>
      <c r="F29705" s="9" t="s">
        <v>21193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 s="9" t="s">
        <v>75743</v>
      </c>
      <c r="M29705">
        <v>0</v>
      </c>
      <c r="N29705">
        <v>0</v>
      </c>
      <c r="O29705">
        <v>5815.7</v>
      </c>
      <c r="P29705" s="8">
        <v>5815.7</v>
      </c>
      <c r="Q29705" s="8">
        <v>4668.76</v>
      </c>
      <c r="R29705" s="8">
        <v>1099.68</v>
      </c>
      <c r="S29705">
        <v>0</v>
      </c>
      <c r="T29705">
        <v>47.26</v>
      </c>
      <c r="U29705">
        <v>0.47260000000000002</v>
      </c>
      <c r="V29705" s="7">
        <v>41821</v>
      </c>
      <c r="W29705" s="8">
        <v>27.9</v>
      </c>
      <c r="Y29705" s="7">
        <v>41974</v>
      </c>
    </row>
    <row r="29706" spans="1:25" x14ac:dyDescent="0.3">
      <c r="A29706">
        <v>836494</v>
      </c>
      <c r="B29706">
        <v>0</v>
      </c>
      <c r="C29706" s="7">
        <v>32599</v>
      </c>
      <c r="D29706">
        <v>0</v>
      </c>
      <c r="E29706" s="9" t="s">
        <v>21193</v>
      </c>
      <c r="F29706" s="9" t="s">
        <v>21193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 s="9" t="s">
        <v>75743</v>
      </c>
      <c r="M29706">
        <v>1723</v>
      </c>
      <c r="N29706">
        <v>1723</v>
      </c>
      <c r="O29706">
        <v>24451.3</v>
      </c>
      <c r="P29706" s="8">
        <v>24451.3</v>
      </c>
      <c r="Q29706" s="8">
        <v>16277.25</v>
      </c>
      <c r="R29706" s="8">
        <v>8174.05</v>
      </c>
      <c r="S29706">
        <v>0</v>
      </c>
      <c r="T29706">
        <v>0</v>
      </c>
      <c r="U29706">
        <v>0</v>
      </c>
      <c r="V29706" s="7">
        <v>42491</v>
      </c>
      <c r="W29706" s="8">
        <v>437.63</v>
      </c>
      <c r="X29706">
        <v>42522</v>
      </c>
      <c r="Y29706" s="7">
        <v>42491</v>
      </c>
    </row>
    <row r="29707" spans="1:25" x14ac:dyDescent="0.3">
      <c r="A29707">
        <v>836542</v>
      </c>
      <c r="B29707">
        <v>0</v>
      </c>
      <c r="C29707" s="7">
        <v>38718</v>
      </c>
      <c r="D29707">
        <v>0</v>
      </c>
      <c r="E29707" s="9" t="s">
        <v>21193</v>
      </c>
      <c r="F29707" s="9" t="s">
        <v>21193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 s="9" t="s">
        <v>75743</v>
      </c>
      <c r="M29707">
        <v>0</v>
      </c>
      <c r="N29707">
        <v>0</v>
      </c>
      <c r="O29707">
        <v>5645.8939060000002</v>
      </c>
      <c r="P29707" s="8">
        <v>5645.89</v>
      </c>
      <c r="Q29707" s="8">
        <v>5200</v>
      </c>
      <c r="R29707" s="8">
        <v>445.89</v>
      </c>
      <c r="S29707">
        <v>0</v>
      </c>
      <c r="T29707">
        <v>0</v>
      </c>
      <c r="U29707">
        <v>0</v>
      </c>
      <c r="V29707" s="7">
        <v>41852</v>
      </c>
      <c r="W29707" s="8">
        <v>167.94</v>
      </c>
      <c r="Y29707" s="7">
        <v>42095</v>
      </c>
    </row>
    <row r="29708" spans="1:25" x14ac:dyDescent="0.3">
      <c r="A29708">
        <v>836548</v>
      </c>
      <c r="B29708">
        <v>0</v>
      </c>
      <c r="C29708" s="7">
        <v>36586</v>
      </c>
      <c r="D29708">
        <v>0</v>
      </c>
      <c r="E29708" s="9" t="s">
        <v>21193</v>
      </c>
      <c r="F29708" s="9" t="s">
        <v>21193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 s="9" t="s">
        <v>75743</v>
      </c>
      <c r="M29708">
        <v>1804</v>
      </c>
      <c r="N29708">
        <v>1783</v>
      </c>
      <c r="O29708">
        <v>34593.01</v>
      </c>
      <c r="P29708" s="8">
        <v>34177.68</v>
      </c>
      <c r="Q29708" s="8">
        <v>23195.51</v>
      </c>
      <c r="R29708" s="8">
        <v>11397.5</v>
      </c>
      <c r="S29708">
        <v>0</v>
      </c>
      <c r="T29708">
        <v>0</v>
      </c>
      <c r="U29708">
        <v>0</v>
      </c>
      <c r="V29708" s="7">
        <v>42491</v>
      </c>
      <c r="W29708" s="8">
        <v>607.82000000000005</v>
      </c>
      <c r="X29708">
        <v>42522</v>
      </c>
      <c r="Y29708" s="7">
        <v>42491</v>
      </c>
    </row>
    <row r="29709" spans="1:25" x14ac:dyDescent="0.3">
      <c r="A29709">
        <v>836555</v>
      </c>
      <c r="B29709">
        <v>0</v>
      </c>
      <c r="C29709" s="7">
        <v>37012</v>
      </c>
      <c r="D29709">
        <v>0</v>
      </c>
      <c r="E29709" s="9">
        <v>35</v>
      </c>
      <c r="F29709" s="9" t="s">
        <v>21193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 s="9" t="s">
        <v>75743</v>
      </c>
      <c r="M29709">
        <v>0</v>
      </c>
      <c r="N29709">
        <v>0</v>
      </c>
      <c r="O29709">
        <v>9970.4961469999998</v>
      </c>
      <c r="P29709" s="8">
        <v>9970.5</v>
      </c>
      <c r="Q29709" s="8">
        <v>8400</v>
      </c>
      <c r="R29709" s="8">
        <v>1570.5</v>
      </c>
      <c r="S29709">
        <v>0</v>
      </c>
      <c r="T29709">
        <v>0</v>
      </c>
      <c r="U29709">
        <v>0</v>
      </c>
      <c r="V29709" s="7">
        <v>41852</v>
      </c>
      <c r="W29709" s="8">
        <v>301.42</v>
      </c>
      <c r="Y29709" s="7">
        <v>42491</v>
      </c>
    </row>
    <row r="29710" spans="1:25" x14ac:dyDescent="0.3">
      <c r="A29710">
        <v>836577</v>
      </c>
      <c r="B29710">
        <v>1</v>
      </c>
      <c r="C29710" s="7">
        <v>36192</v>
      </c>
      <c r="D29710">
        <v>1</v>
      </c>
      <c r="E29710" s="9">
        <v>16</v>
      </c>
      <c r="F29710" s="9" t="s">
        <v>21193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 s="9" t="s">
        <v>75743</v>
      </c>
      <c r="M29710">
        <v>0</v>
      </c>
      <c r="N29710">
        <v>0</v>
      </c>
      <c r="O29710">
        <v>9973.99</v>
      </c>
      <c r="P29710" s="8">
        <v>9973.99</v>
      </c>
      <c r="Q29710" s="8">
        <v>8000</v>
      </c>
      <c r="R29710" s="8">
        <v>1973.99</v>
      </c>
      <c r="S29710">
        <v>0</v>
      </c>
      <c r="T29710">
        <v>0</v>
      </c>
      <c r="U29710">
        <v>0</v>
      </c>
      <c r="V29710" s="7">
        <v>41974</v>
      </c>
      <c r="W29710" s="8">
        <v>474.52</v>
      </c>
      <c r="Y29710" s="7">
        <v>42005</v>
      </c>
    </row>
    <row r="29711" spans="1:25" x14ac:dyDescent="0.3">
      <c r="A29711">
        <v>836587</v>
      </c>
      <c r="B29711">
        <v>1</v>
      </c>
      <c r="C29711" s="7">
        <v>32933</v>
      </c>
      <c r="D29711">
        <v>2</v>
      </c>
      <c r="E29711" s="9">
        <v>11</v>
      </c>
      <c r="F29711" s="9" t="s">
        <v>21193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 s="9" t="s">
        <v>75743</v>
      </c>
      <c r="M29711">
        <v>0</v>
      </c>
      <c r="N29711">
        <v>0</v>
      </c>
      <c r="O29711">
        <v>14762.58137</v>
      </c>
      <c r="P29711" s="8">
        <v>14762.58</v>
      </c>
      <c r="Q29711" s="8">
        <v>12000</v>
      </c>
      <c r="R29711" s="8">
        <v>2762.58</v>
      </c>
      <c r="S29711">
        <v>0</v>
      </c>
      <c r="T29711">
        <v>0</v>
      </c>
      <c r="U29711">
        <v>0</v>
      </c>
      <c r="V29711" s="7">
        <v>41852</v>
      </c>
      <c r="W29711" s="8">
        <v>425.53</v>
      </c>
      <c r="Y29711" s="7">
        <v>41852</v>
      </c>
    </row>
    <row r="29712" spans="1:25" x14ac:dyDescent="0.3">
      <c r="A29712">
        <v>836592</v>
      </c>
      <c r="B29712">
        <v>0</v>
      </c>
      <c r="C29712" s="7">
        <v>33482</v>
      </c>
      <c r="D29712">
        <v>0</v>
      </c>
      <c r="E29712" s="9" t="s">
        <v>21193</v>
      </c>
      <c r="F29712" s="9" t="s">
        <v>21193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 s="9" t="s">
        <v>75743</v>
      </c>
      <c r="M29712">
        <v>0</v>
      </c>
      <c r="N29712">
        <v>0</v>
      </c>
      <c r="O29712">
        <v>12589.06992</v>
      </c>
      <c r="P29712" s="8">
        <v>11959.62</v>
      </c>
      <c r="Q29712" s="8">
        <v>10000</v>
      </c>
      <c r="R29712" s="8">
        <v>2589.0700000000002</v>
      </c>
      <c r="S29712">
        <v>0</v>
      </c>
      <c r="T29712">
        <v>0</v>
      </c>
      <c r="U29712">
        <v>0</v>
      </c>
      <c r="V29712" s="7">
        <v>41852</v>
      </c>
      <c r="W29712" s="8">
        <v>375.19</v>
      </c>
      <c r="Y29712" s="7">
        <v>42491</v>
      </c>
    </row>
    <row r="29713" spans="1:25" x14ac:dyDescent="0.3">
      <c r="A29713">
        <v>836606</v>
      </c>
      <c r="B29713">
        <v>2</v>
      </c>
      <c r="C29713" s="7">
        <v>37257</v>
      </c>
      <c r="D29713">
        <v>0</v>
      </c>
      <c r="E29713" s="9">
        <v>10</v>
      </c>
      <c r="F29713" s="9" t="s">
        <v>21193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 s="9" t="s">
        <v>75743</v>
      </c>
      <c r="M29713">
        <v>0</v>
      </c>
      <c r="N29713">
        <v>0</v>
      </c>
      <c r="O29713">
        <v>10260.53429</v>
      </c>
      <c r="P29713" s="8">
        <v>10260.530000000001</v>
      </c>
      <c r="Q29713" s="8">
        <v>8400</v>
      </c>
      <c r="R29713" s="8">
        <v>1860.53</v>
      </c>
      <c r="S29713">
        <v>0</v>
      </c>
      <c r="T29713">
        <v>0</v>
      </c>
      <c r="U29713">
        <v>0</v>
      </c>
      <c r="V29713" s="7">
        <v>41852</v>
      </c>
      <c r="W29713" s="8">
        <v>322.60000000000002</v>
      </c>
      <c r="Y29713" s="7">
        <v>42491</v>
      </c>
    </row>
    <row r="29714" spans="1:25" x14ac:dyDescent="0.3">
      <c r="A29714">
        <v>836637</v>
      </c>
      <c r="B29714">
        <v>0</v>
      </c>
      <c r="C29714" s="7">
        <v>29707</v>
      </c>
      <c r="D29714">
        <v>0</v>
      </c>
      <c r="E29714" s="9" t="s">
        <v>21193</v>
      </c>
      <c r="F29714" s="9" t="s">
        <v>21193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 s="9" t="s">
        <v>75743</v>
      </c>
      <c r="M29714">
        <v>0</v>
      </c>
      <c r="N29714">
        <v>0</v>
      </c>
      <c r="O29714">
        <v>7918.789847</v>
      </c>
      <c r="P29714" s="8">
        <v>7891</v>
      </c>
      <c r="Q29714" s="8">
        <v>7125</v>
      </c>
      <c r="R29714" s="8">
        <v>793.79</v>
      </c>
      <c r="S29714">
        <v>0</v>
      </c>
      <c r="T29714">
        <v>0</v>
      </c>
      <c r="U29714">
        <v>0</v>
      </c>
      <c r="V29714" s="7">
        <v>41852</v>
      </c>
      <c r="W29714" s="8">
        <v>227.53</v>
      </c>
      <c r="Y29714" s="7">
        <v>41852</v>
      </c>
    </row>
    <row r="29715" spans="1:25" x14ac:dyDescent="0.3">
      <c r="A29715">
        <v>836641</v>
      </c>
      <c r="B29715">
        <v>1</v>
      </c>
      <c r="C29715" s="7">
        <v>36770</v>
      </c>
      <c r="D29715">
        <v>0</v>
      </c>
      <c r="E29715" s="9">
        <v>18</v>
      </c>
      <c r="F29715" s="9" t="s">
        <v>21193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 s="9" t="s">
        <v>75743</v>
      </c>
      <c r="M29715">
        <v>0</v>
      </c>
      <c r="N29715">
        <v>0</v>
      </c>
      <c r="O29715">
        <v>5423.13</v>
      </c>
      <c r="P29715" s="8">
        <v>5423.13</v>
      </c>
      <c r="Q29715" s="8">
        <v>4144.84</v>
      </c>
      <c r="R29715" s="8">
        <v>1266.3699999999999</v>
      </c>
      <c r="S29715">
        <v>0</v>
      </c>
      <c r="T29715">
        <v>11.92</v>
      </c>
      <c r="U29715">
        <v>0</v>
      </c>
      <c r="V29715" s="7">
        <v>41456</v>
      </c>
      <c r="W29715" s="8">
        <v>235.83</v>
      </c>
      <c r="Y29715" s="7">
        <v>42491</v>
      </c>
    </row>
    <row r="29716" spans="1:25" x14ac:dyDescent="0.3">
      <c r="A29716">
        <v>836646</v>
      </c>
      <c r="B29716">
        <v>1</v>
      </c>
      <c r="C29716" s="7">
        <v>32905</v>
      </c>
      <c r="D29716">
        <v>6</v>
      </c>
      <c r="E29716" s="9">
        <v>12</v>
      </c>
      <c r="F29716" s="9" t="s">
        <v>21193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 s="9" t="s">
        <v>75743</v>
      </c>
      <c r="M29716">
        <v>0</v>
      </c>
      <c r="N29716">
        <v>0</v>
      </c>
      <c r="O29716">
        <v>37171.94</v>
      </c>
      <c r="P29716" s="8">
        <v>37171.94</v>
      </c>
      <c r="Q29716" s="8">
        <v>18539.16</v>
      </c>
      <c r="R29716" s="8">
        <v>16295.23</v>
      </c>
      <c r="S29716">
        <v>44.43</v>
      </c>
      <c r="T29716">
        <v>2293.12</v>
      </c>
      <c r="U29716">
        <v>408.11759999999998</v>
      </c>
      <c r="V29716" s="7">
        <v>42095</v>
      </c>
      <c r="W29716" s="8">
        <v>150</v>
      </c>
      <c r="Y29716" s="7">
        <v>42095</v>
      </c>
    </row>
    <row r="29717" spans="1:25" x14ac:dyDescent="0.3">
      <c r="A29717">
        <v>836658</v>
      </c>
      <c r="B29717">
        <v>0</v>
      </c>
      <c r="C29717" s="7">
        <v>36251</v>
      </c>
      <c r="D29717">
        <v>0</v>
      </c>
      <c r="E29717" s="9" t="s">
        <v>21193</v>
      </c>
      <c r="F29717" s="9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 s="9" t="s">
        <v>75743</v>
      </c>
      <c r="M29717">
        <v>0</v>
      </c>
      <c r="N29717">
        <v>0</v>
      </c>
      <c r="O29717">
        <v>5987.9977600000002</v>
      </c>
      <c r="P29717" s="8">
        <v>5692.63</v>
      </c>
      <c r="Q29717" s="8">
        <v>5575</v>
      </c>
      <c r="R29717" s="8">
        <v>413</v>
      </c>
      <c r="S29717">
        <v>0</v>
      </c>
      <c r="T29717">
        <v>0</v>
      </c>
      <c r="U29717">
        <v>0</v>
      </c>
      <c r="V29717" s="7">
        <v>41061</v>
      </c>
      <c r="W29717" s="8">
        <v>4375.58</v>
      </c>
      <c r="Y29717" s="7">
        <v>42401</v>
      </c>
    </row>
    <row r="29718" spans="1:25" x14ac:dyDescent="0.3">
      <c r="A29718">
        <v>836663</v>
      </c>
      <c r="B29718">
        <v>0</v>
      </c>
      <c r="C29718" s="7">
        <v>29830</v>
      </c>
      <c r="D29718">
        <v>2</v>
      </c>
      <c r="E29718" s="9" t="s">
        <v>21193</v>
      </c>
      <c r="F29718" s="9" t="s">
        <v>21193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 s="9" t="s">
        <v>75743</v>
      </c>
      <c r="M29718">
        <v>0</v>
      </c>
      <c r="N29718">
        <v>0</v>
      </c>
      <c r="O29718">
        <v>46414.66992</v>
      </c>
      <c r="P29718" s="8">
        <v>46414.67</v>
      </c>
      <c r="Q29718" s="8">
        <v>30000</v>
      </c>
      <c r="R29718" s="8">
        <v>16377.34</v>
      </c>
      <c r="S29718">
        <v>37.329999829999998</v>
      </c>
      <c r="T29718">
        <v>0</v>
      </c>
      <c r="U29718">
        <v>0</v>
      </c>
      <c r="V29718" s="7">
        <v>42248</v>
      </c>
      <c r="W29718" s="8">
        <v>1696.05</v>
      </c>
      <c r="Y29718" s="7">
        <v>42491</v>
      </c>
    </row>
    <row r="29719" spans="1:25" x14ac:dyDescent="0.3">
      <c r="A29719">
        <v>836670</v>
      </c>
      <c r="B29719">
        <v>0</v>
      </c>
      <c r="C29719" s="7">
        <v>36312</v>
      </c>
      <c r="D29719">
        <v>2</v>
      </c>
      <c r="E29719" s="9" t="s">
        <v>21193</v>
      </c>
      <c r="F29719" s="9" t="s">
        <v>21193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 s="9" t="s">
        <v>75743</v>
      </c>
      <c r="M29719">
        <v>0</v>
      </c>
      <c r="N29719">
        <v>0</v>
      </c>
      <c r="O29719">
        <v>8028.0551770000002</v>
      </c>
      <c r="P29719" s="8">
        <v>8028.06</v>
      </c>
      <c r="Q29719" s="8">
        <v>7200</v>
      </c>
      <c r="R29719" s="8">
        <v>828.06</v>
      </c>
      <c r="S29719">
        <v>0</v>
      </c>
      <c r="T29719">
        <v>0</v>
      </c>
      <c r="U29719">
        <v>0</v>
      </c>
      <c r="V29719" s="7">
        <v>41699</v>
      </c>
      <c r="W29719" s="8">
        <v>727.74</v>
      </c>
      <c r="Y29719" s="7">
        <v>42309</v>
      </c>
    </row>
    <row r="29720" spans="1:25" x14ac:dyDescent="0.3">
      <c r="A29720">
        <v>836680</v>
      </c>
      <c r="B29720">
        <v>0</v>
      </c>
      <c r="C29720" s="7">
        <v>37316</v>
      </c>
      <c r="D29720">
        <v>1</v>
      </c>
      <c r="E29720" s="9" t="s">
        <v>21193</v>
      </c>
      <c r="F29720" s="9" t="s">
        <v>21193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 s="9" t="s">
        <v>75743</v>
      </c>
      <c r="M29720">
        <v>0</v>
      </c>
      <c r="N29720">
        <v>0</v>
      </c>
      <c r="O29720">
        <v>4380.105313</v>
      </c>
      <c r="P29720" s="8">
        <v>4352.7299999999996</v>
      </c>
      <c r="Q29720" s="8">
        <v>4000</v>
      </c>
      <c r="R29720" s="8">
        <v>380.11</v>
      </c>
      <c r="S29720">
        <v>0</v>
      </c>
      <c r="T29720">
        <v>0</v>
      </c>
      <c r="U29720">
        <v>0</v>
      </c>
      <c r="V29720" s="7">
        <v>41852</v>
      </c>
      <c r="W29720" s="8">
        <v>123.54</v>
      </c>
      <c r="Y29720" s="7">
        <v>41852</v>
      </c>
    </row>
    <row r="29721" spans="1:25" x14ac:dyDescent="0.3">
      <c r="A29721">
        <v>836691</v>
      </c>
      <c r="B29721">
        <v>0</v>
      </c>
      <c r="C29721" s="7">
        <v>35065</v>
      </c>
      <c r="D29721">
        <v>0</v>
      </c>
      <c r="E29721" s="9" t="s">
        <v>21193</v>
      </c>
      <c r="F29721" s="9" t="s">
        <v>21193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 s="9" t="s">
        <v>75743</v>
      </c>
      <c r="M29721">
        <v>0</v>
      </c>
      <c r="N29721">
        <v>0</v>
      </c>
      <c r="O29721">
        <v>15116.818579999999</v>
      </c>
      <c r="P29721" s="8">
        <v>14831.6</v>
      </c>
      <c r="Q29721" s="8">
        <v>13250</v>
      </c>
      <c r="R29721" s="8">
        <v>1866.82</v>
      </c>
      <c r="S29721">
        <v>0</v>
      </c>
      <c r="T29721">
        <v>0</v>
      </c>
      <c r="U29721">
        <v>0</v>
      </c>
      <c r="V29721" s="7">
        <v>41306</v>
      </c>
      <c r="W29721" s="8">
        <v>10279.08</v>
      </c>
      <c r="Y29721" s="7">
        <v>41334</v>
      </c>
    </row>
    <row r="29722" spans="1:25" x14ac:dyDescent="0.3">
      <c r="A29722">
        <v>836704</v>
      </c>
      <c r="B29722">
        <v>0</v>
      </c>
      <c r="C29722" s="7">
        <v>34881</v>
      </c>
      <c r="D29722">
        <v>2</v>
      </c>
      <c r="E29722" s="9" t="s">
        <v>21193</v>
      </c>
      <c r="F29722" s="9" t="s">
        <v>21193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 s="9" t="s">
        <v>75743</v>
      </c>
      <c r="M29722">
        <v>1817</v>
      </c>
      <c r="N29722">
        <v>1817</v>
      </c>
      <c r="O29722">
        <v>34567.800000000003</v>
      </c>
      <c r="P29722" s="8">
        <v>34567.800000000003</v>
      </c>
      <c r="Q29722" s="8">
        <v>23182.880000000001</v>
      </c>
      <c r="R29722" s="8">
        <v>11384.92</v>
      </c>
      <c r="S29722">
        <v>0</v>
      </c>
      <c r="T29722">
        <v>0</v>
      </c>
      <c r="U29722">
        <v>0</v>
      </c>
      <c r="V29722" s="7">
        <v>42491</v>
      </c>
      <c r="W29722" s="8">
        <v>607.82000000000005</v>
      </c>
      <c r="X29722">
        <v>42522</v>
      </c>
      <c r="Y29722" s="7">
        <v>42461</v>
      </c>
    </row>
    <row r="29723" spans="1:25" x14ac:dyDescent="0.3">
      <c r="A29723">
        <v>836737</v>
      </c>
      <c r="B29723">
        <v>0</v>
      </c>
      <c r="C29723" s="7">
        <v>36951</v>
      </c>
      <c r="D29723">
        <v>1</v>
      </c>
      <c r="E29723" s="9" t="s">
        <v>21193</v>
      </c>
      <c r="F29723" s="9" t="s">
        <v>21193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 s="9" t="s">
        <v>75743</v>
      </c>
      <c r="M29723">
        <v>0</v>
      </c>
      <c r="N29723">
        <v>0</v>
      </c>
      <c r="O29723">
        <v>32007.476050000001</v>
      </c>
      <c r="P29723" s="8">
        <v>32007.48</v>
      </c>
      <c r="Q29723" s="8">
        <v>28000</v>
      </c>
      <c r="R29723" s="8">
        <v>4007.48</v>
      </c>
      <c r="S29723">
        <v>0</v>
      </c>
      <c r="T29723">
        <v>0</v>
      </c>
      <c r="U29723">
        <v>0</v>
      </c>
      <c r="V29723" s="7">
        <v>41183</v>
      </c>
      <c r="W29723" s="8">
        <v>21956.17</v>
      </c>
      <c r="Y29723" s="7">
        <v>42491</v>
      </c>
    </row>
    <row r="29724" spans="1:25" x14ac:dyDescent="0.3">
      <c r="A29724">
        <v>836792</v>
      </c>
      <c r="B29724">
        <v>0</v>
      </c>
      <c r="C29724" s="7">
        <v>36373</v>
      </c>
      <c r="D29724">
        <v>3</v>
      </c>
      <c r="E29724" s="9" t="s">
        <v>21193</v>
      </c>
      <c r="F29724" s="9" t="s">
        <v>21193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 s="9" t="s">
        <v>75743</v>
      </c>
      <c r="M29724">
        <v>0</v>
      </c>
      <c r="N29724">
        <v>0</v>
      </c>
      <c r="O29724">
        <v>2517.96</v>
      </c>
      <c r="P29724" s="8">
        <v>2517.96</v>
      </c>
      <c r="Q29724" s="8">
        <v>2500</v>
      </c>
      <c r="R29724" s="8">
        <v>17.96</v>
      </c>
      <c r="S29724">
        <v>0</v>
      </c>
      <c r="T29724">
        <v>0</v>
      </c>
      <c r="U29724">
        <v>0</v>
      </c>
      <c r="V29724" s="7">
        <v>40787</v>
      </c>
      <c r="W29724" s="8">
        <v>2518.44</v>
      </c>
      <c r="Y29724" s="7">
        <v>42491</v>
      </c>
    </row>
    <row r="29725" spans="1:25" x14ac:dyDescent="0.3">
      <c r="A29725">
        <v>836799</v>
      </c>
      <c r="B29725">
        <v>0</v>
      </c>
      <c r="C29725" s="7">
        <v>36647</v>
      </c>
      <c r="D29725">
        <v>1</v>
      </c>
      <c r="E29725" s="9">
        <v>46</v>
      </c>
      <c r="F29725" s="9" t="s">
        <v>21193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 s="9" t="s">
        <v>75743</v>
      </c>
      <c r="M29725">
        <v>0</v>
      </c>
      <c r="N29725">
        <v>0</v>
      </c>
      <c r="O29725">
        <v>8794.7667349999992</v>
      </c>
      <c r="P29725" s="8">
        <v>8764.23</v>
      </c>
      <c r="Q29725" s="8">
        <v>7200</v>
      </c>
      <c r="R29725" s="8">
        <v>1594.77</v>
      </c>
      <c r="S29725">
        <v>0</v>
      </c>
      <c r="T29725">
        <v>0</v>
      </c>
      <c r="U29725">
        <v>0</v>
      </c>
      <c r="V29725" s="7">
        <v>41852</v>
      </c>
      <c r="W29725" s="8">
        <v>275.74</v>
      </c>
      <c r="Y29725" s="7">
        <v>42491</v>
      </c>
    </row>
    <row r="29726" spans="1:25" x14ac:dyDescent="0.3">
      <c r="A29726">
        <v>836804</v>
      </c>
      <c r="B29726">
        <v>0</v>
      </c>
      <c r="C29726" s="7">
        <v>29252</v>
      </c>
      <c r="D29726">
        <v>0</v>
      </c>
      <c r="E29726" s="9" t="s">
        <v>21193</v>
      </c>
      <c r="F29726" s="9" t="s">
        <v>21193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 s="9" t="s">
        <v>75743</v>
      </c>
      <c r="M29726">
        <v>0</v>
      </c>
      <c r="N29726">
        <v>0</v>
      </c>
      <c r="O29726">
        <v>11114.090330000001</v>
      </c>
      <c r="P29726" s="8">
        <v>10836.24</v>
      </c>
      <c r="Q29726" s="8">
        <v>10000</v>
      </c>
      <c r="R29726" s="8">
        <v>1114.0899999999999</v>
      </c>
      <c r="S29726">
        <v>0</v>
      </c>
      <c r="T29726">
        <v>0</v>
      </c>
      <c r="U29726">
        <v>0</v>
      </c>
      <c r="V29726" s="7">
        <v>41852</v>
      </c>
      <c r="W29726" s="8">
        <v>324.45</v>
      </c>
      <c r="Y29726" s="7">
        <v>42491</v>
      </c>
    </row>
    <row r="29727" spans="1:25" x14ac:dyDescent="0.3">
      <c r="A29727">
        <v>836828</v>
      </c>
      <c r="B29727">
        <v>0</v>
      </c>
      <c r="C29727" s="7">
        <v>33786</v>
      </c>
      <c r="D29727">
        <v>2</v>
      </c>
      <c r="E29727" s="9" t="s">
        <v>21193</v>
      </c>
      <c r="F29727" s="9" t="s">
        <v>21193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 s="9" t="s">
        <v>75743</v>
      </c>
      <c r="M29727">
        <v>0</v>
      </c>
      <c r="N29727">
        <v>0</v>
      </c>
      <c r="O29727">
        <v>8162.9258959999997</v>
      </c>
      <c r="P29727" s="8">
        <v>8135.72</v>
      </c>
      <c r="Q29727" s="8">
        <v>7500</v>
      </c>
      <c r="R29727" s="8">
        <v>662.93</v>
      </c>
      <c r="S29727">
        <v>0</v>
      </c>
      <c r="T29727">
        <v>0</v>
      </c>
      <c r="U29727">
        <v>0</v>
      </c>
      <c r="V29727" s="7">
        <v>41579</v>
      </c>
      <c r="W29727" s="8">
        <v>2234.14</v>
      </c>
      <c r="Y29727" s="7">
        <v>41579</v>
      </c>
    </row>
    <row r="29728" spans="1:25" x14ac:dyDescent="0.3">
      <c r="A29728">
        <v>836839</v>
      </c>
      <c r="B29728">
        <v>0</v>
      </c>
      <c r="C29728" s="7">
        <v>38869</v>
      </c>
      <c r="D29728">
        <v>0</v>
      </c>
      <c r="E29728" s="9" t="s">
        <v>21193</v>
      </c>
      <c r="F29728" s="9" t="s">
        <v>21193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 s="9" t="s">
        <v>75743</v>
      </c>
      <c r="M29728">
        <v>0</v>
      </c>
      <c r="N29728">
        <v>0</v>
      </c>
      <c r="O29728">
        <v>5399.17</v>
      </c>
      <c r="P29728" s="8">
        <v>5165.6899999999996</v>
      </c>
      <c r="Q29728" s="8">
        <v>2788.28</v>
      </c>
      <c r="R29728" s="8">
        <v>2180.3200000000002</v>
      </c>
      <c r="S29728">
        <v>0</v>
      </c>
      <c r="T29728">
        <v>430.57</v>
      </c>
      <c r="U29728">
        <v>4.0956999979999997</v>
      </c>
      <c r="V29728" s="7">
        <v>41821</v>
      </c>
      <c r="W29728" s="8">
        <v>285.12</v>
      </c>
      <c r="Y29728" s="7">
        <v>41974</v>
      </c>
    </row>
    <row r="29729" spans="1:25" x14ac:dyDescent="0.3">
      <c r="A29729">
        <v>836842</v>
      </c>
      <c r="B29729">
        <v>0</v>
      </c>
      <c r="C29729" s="7">
        <v>36892</v>
      </c>
      <c r="D29729">
        <v>0</v>
      </c>
      <c r="E29729" s="9" t="s">
        <v>21193</v>
      </c>
      <c r="F29729" s="9" t="s">
        <v>21193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 s="9" t="s">
        <v>75743</v>
      </c>
      <c r="M29729">
        <v>0</v>
      </c>
      <c r="N29729">
        <v>0</v>
      </c>
      <c r="O29729">
        <v>13187.14</v>
      </c>
      <c r="P29729" s="8">
        <v>13187.14</v>
      </c>
      <c r="Q29729" s="8">
        <v>9752.57</v>
      </c>
      <c r="R29729" s="8">
        <v>3403.07</v>
      </c>
      <c r="S29729">
        <v>0</v>
      </c>
      <c r="T29729">
        <v>31.5</v>
      </c>
      <c r="U29729">
        <v>5.67</v>
      </c>
      <c r="V29729" s="7">
        <v>42309</v>
      </c>
      <c r="W29729" s="8">
        <v>258.47000000000003</v>
      </c>
      <c r="Y29729" s="7">
        <v>42491</v>
      </c>
    </row>
    <row r="29730" spans="1:25" x14ac:dyDescent="0.3">
      <c r="A29730">
        <v>836850</v>
      </c>
      <c r="B29730">
        <v>0</v>
      </c>
      <c r="C29730" s="7">
        <v>36069</v>
      </c>
      <c r="D29730">
        <v>1</v>
      </c>
      <c r="E29730" s="9" t="s">
        <v>21193</v>
      </c>
      <c r="F29730" s="9" t="s">
        <v>21193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 s="9" t="s">
        <v>75743</v>
      </c>
      <c r="M29730">
        <v>0</v>
      </c>
      <c r="N29730">
        <v>0</v>
      </c>
      <c r="O29730">
        <v>11429.23612</v>
      </c>
      <c r="P29730" s="8">
        <v>11429.24</v>
      </c>
      <c r="Q29730" s="8">
        <v>10000</v>
      </c>
      <c r="R29730" s="8">
        <v>1429.24</v>
      </c>
      <c r="S29730">
        <v>0</v>
      </c>
      <c r="T29730">
        <v>0</v>
      </c>
      <c r="U29730">
        <v>0</v>
      </c>
      <c r="V29730" s="7">
        <v>41426</v>
      </c>
      <c r="W29730" s="8">
        <v>4612.71</v>
      </c>
      <c r="Y29730" s="7">
        <v>42036</v>
      </c>
    </row>
    <row r="29731" spans="1:25" x14ac:dyDescent="0.3">
      <c r="A29731">
        <v>836872</v>
      </c>
      <c r="B29731">
        <v>0</v>
      </c>
      <c r="C29731" s="7">
        <v>35278</v>
      </c>
      <c r="D29731">
        <v>1</v>
      </c>
      <c r="E29731" s="9" t="s">
        <v>21193</v>
      </c>
      <c r="F29731" s="9" t="s">
        <v>21193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 s="9" t="s">
        <v>75743</v>
      </c>
      <c r="M29731">
        <v>0</v>
      </c>
      <c r="N29731">
        <v>0</v>
      </c>
      <c r="O29731">
        <v>206.65</v>
      </c>
      <c r="P29731" s="8">
        <v>206.65</v>
      </c>
      <c r="Q29731" s="8">
        <v>0</v>
      </c>
      <c r="R29731" s="8">
        <v>0</v>
      </c>
      <c r="S29731">
        <v>0</v>
      </c>
      <c r="T29731">
        <v>206.65</v>
      </c>
      <c r="U29731">
        <v>2.0099999999999998</v>
      </c>
      <c r="V29731" s="7"/>
      <c r="W29731" s="8">
        <v>0</v>
      </c>
      <c r="Y29731" s="7">
        <v>40940</v>
      </c>
    </row>
    <row r="29732" spans="1:25" x14ac:dyDescent="0.3">
      <c r="A29732">
        <v>836877</v>
      </c>
      <c r="B29732">
        <v>0</v>
      </c>
      <c r="C29732" s="7">
        <v>33970</v>
      </c>
      <c r="D29732">
        <v>1</v>
      </c>
      <c r="E29732" s="9" t="s">
        <v>21193</v>
      </c>
      <c r="F29732" s="9" t="s">
        <v>21193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 s="9" t="s">
        <v>75743</v>
      </c>
      <c r="M29732">
        <v>0</v>
      </c>
      <c r="N29732">
        <v>0</v>
      </c>
      <c r="O29732">
        <v>22556.53</v>
      </c>
      <c r="P29732" s="8">
        <v>22556.53</v>
      </c>
      <c r="Q29732" s="8">
        <v>12251.22</v>
      </c>
      <c r="R29732" s="8">
        <v>8913.0300000000007</v>
      </c>
      <c r="S29732">
        <v>0</v>
      </c>
      <c r="T29732">
        <v>1392.28</v>
      </c>
      <c r="U29732">
        <v>250.6104</v>
      </c>
      <c r="V29732" s="7">
        <v>42125</v>
      </c>
      <c r="W29732" s="8">
        <v>470.95</v>
      </c>
      <c r="Y29732" s="7">
        <v>42248</v>
      </c>
    </row>
    <row r="29733" spans="1:25" x14ac:dyDescent="0.3">
      <c r="A29733">
        <v>836902</v>
      </c>
      <c r="B29733">
        <v>0</v>
      </c>
      <c r="C29733" s="7">
        <v>35339</v>
      </c>
      <c r="D29733">
        <v>0</v>
      </c>
      <c r="E29733" s="9" t="s">
        <v>21193</v>
      </c>
      <c r="F29733" s="9" t="s">
        <v>21193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 s="9" t="s">
        <v>75743</v>
      </c>
      <c r="M29733">
        <v>0</v>
      </c>
      <c r="N29733">
        <v>0</v>
      </c>
      <c r="O29733">
        <v>4646.5480029999999</v>
      </c>
      <c r="P29733" s="8">
        <v>4646.55</v>
      </c>
      <c r="Q29733" s="8">
        <v>4150</v>
      </c>
      <c r="R29733" s="8">
        <v>496.55</v>
      </c>
      <c r="S29733">
        <v>0</v>
      </c>
      <c r="T29733">
        <v>0</v>
      </c>
      <c r="U29733">
        <v>0</v>
      </c>
      <c r="V29733" s="7">
        <v>41852</v>
      </c>
      <c r="W29733" s="8">
        <v>148.46</v>
      </c>
      <c r="Y29733" s="7">
        <v>41852</v>
      </c>
    </row>
    <row r="29734" spans="1:25" x14ac:dyDescent="0.3">
      <c r="A29734">
        <v>836909</v>
      </c>
      <c r="B29734">
        <v>0</v>
      </c>
      <c r="C29734" s="7">
        <v>36892</v>
      </c>
      <c r="D29734">
        <v>1</v>
      </c>
      <c r="E29734" s="9" t="s">
        <v>21193</v>
      </c>
      <c r="F29734" s="9" t="s">
        <v>21193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 s="9" t="s">
        <v>75743</v>
      </c>
      <c r="M29734">
        <v>0</v>
      </c>
      <c r="N29734">
        <v>0</v>
      </c>
      <c r="O29734">
        <v>6241.681098</v>
      </c>
      <c r="P29734" s="8">
        <v>6241.68</v>
      </c>
      <c r="Q29734" s="8">
        <v>5625</v>
      </c>
      <c r="R29734" s="8">
        <v>616.67999999999995</v>
      </c>
      <c r="S29734">
        <v>0</v>
      </c>
      <c r="T29734">
        <v>0</v>
      </c>
      <c r="U29734">
        <v>0</v>
      </c>
      <c r="V29734" s="7">
        <v>41730</v>
      </c>
      <c r="W29734" s="8">
        <v>866.17</v>
      </c>
      <c r="Y29734" s="7">
        <v>41730</v>
      </c>
    </row>
    <row r="29735" spans="1:25" x14ac:dyDescent="0.3">
      <c r="A29735">
        <v>836932</v>
      </c>
      <c r="B29735">
        <v>0</v>
      </c>
      <c r="C29735" s="7">
        <v>35735</v>
      </c>
      <c r="D29735">
        <v>2</v>
      </c>
      <c r="E29735" s="9" t="s">
        <v>21193</v>
      </c>
      <c r="F29735" s="9" t="s">
        <v>21193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 s="9" t="s">
        <v>75743</v>
      </c>
      <c r="M29735">
        <v>0</v>
      </c>
      <c r="N29735">
        <v>0</v>
      </c>
      <c r="O29735">
        <v>4095.4510540000001</v>
      </c>
      <c r="P29735" s="8">
        <v>4095.45</v>
      </c>
      <c r="Q29735" s="8">
        <v>4000</v>
      </c>
      <c r="R29735" s="8">
        <v>95.45</v>
      </c>
      <c r="S29735">
        <v>0</v>
      </c>
      <c r="T29735">
        <v>0</v>
      </c>
      <c r="U29735">
        <v>0</v>
      </c>
      <c r="V29735" s="7">
        <v>40909</v>
      </c>
      <c r="W29735" s="8">
        <v>3610.14</v>
      </c>
      <c r="Y29735" s="7">
        <v>40940</v>
      </c>
    </row>
    <row r="29736" spans="1:25" x14ac:dyDescent="0.3">
      <c r="A29736">
        <v>836948</v>
      </c>
      <c r="B29736">
        <v>1</v>
      </c>
      <c r="C29736" s="7">
        <v>33329</v>
      </c>
      <c r="D29736">
        <v>0</v>
      </c>
      <c r="E29736" s="9">
        <v>13</v>
      </c>
      <c r="F29736" s="9" t="s">
        <v>21193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 s="9" t="s">
        <v>75743</v>
      </c>
      <c r="M29736">
        <v>0</v>
      </c>
      <c r="N29736">
        <v>0</v>
      </c>
      <c r="O29736">
        <v>13992.04</v>
      </c>
      <c r="P29736" s="8">
        <v>13972.12</v>
      </c>
      <c r="Q29736" s="8">
        <v>5677.8</v>
      </c>
      <c r="R29736" s="8">
        <v>6614.76</v>
      </c>
      <c r="S29736">
        <v>0</v>
      </c>
      <c r="T29736">
        <v>1699.48</v>
      </c>
      <c r="U29736">
        <v>16.579999999999998</v>
      </c>
      <c r="V29736" s="7">
        <v>41183</v>
      </c>
      <c r="W29736" s="8">
        <v>879.09</v>
      </c>
      <c r="Y29736" s="7">
        <v>41334</v>
      </c>
    </row>
    <row r="29737" spans="1:25" x14ac:dyDescent="0.3">
      <c r="A29737">
        <v>836973</v>
      </c>
      <c r="B29737">
        <v>0</v>
      </c>
      <c r="C29737" s="7">
        <v>36220</v>
      </c>
      <c r="D29737">
        <v>2</v>
      </c>
      <c r="E29737" s="9">
        <v>76</v>
      </c>
      <c r="F29737" s="9" t="s">
        <v>21193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 s="9" t="s">
        <v>75743</v>
      </c>
      <c r="M29737">
        <v>0</v>
      </c>
      <c r="N29737">
        <v>0</v>
      </c>
      <c r="O29737">
        <v>4599.0889340000003</v>
      </c>
      <c r="P29737" s="8">
        <v>4599.09</v>
      </c>
      <c r="Q29737" s="8">
        <v>4200</v>
      </c>
      <c r="R29737" s="8">
        <v>399.09</v>
      </c>
      <c r="S29737">
        <v>0</v>
      </c>
      <c r="T29737">
        <v>0</v>
      </c>
      <c r="U29737">
        <v>0</v>
      </c>
      <c r="V29737" s="7">
        <v>41852</v>
      </c>
      <c r="W29737" s="8">
        <v>129.65</v>
      </c>
      <c r="Y29737" s="7">
        <v>41852</v>
      </c>
    </row>
    <row r="29738" spans="1:25" x14ac:dyDescent="0.3">
      <c r="A29738">
        <v>837000</v>
      </c>
      <c r="B29738">
        <v>0</v>
      </c>
      <c r="C29738" s="7">
        <v>35400</v>
      </c>
      <c r="D29738">
        <v>1</v>
      </c>
      <c r="E29738" s="9">
        <v>48</v>
      </c>
      <c r="F29738" s="9" t="s">
        <v>21193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 s="9" t="s">
        <v>75743</v>
      </c>
      <c r="M29738">
        <v>0</v>
      </c>
      <c r="N29738">
        <v>0</v>
      </c>
      <c r="O29738">
        <v>16253.279979999999</v>
      </c>
      <c r="P29738" s="8">
        <v>16253.28</v>
      </c>
      <c r="Q29738" s="8">
        <v>12000</v>
      </c>
      <c r="R29738" s="8">
        <v>4253.28</v>
      </c>
      <c r="S29738">
        <v>0</v>
      </c>
      <c r="T29738">
        <v>0</v>
      </c>
      <c r="U29738">
        <v>0</v>
      </c>
      <c r="V29738" s="7">
        <v>42095</v>
      </c>
      <c r="W29738" s="8">
        <v>261.32</v>
      </c>
      <c r="Y29738" s="7">
        <v>42430</v>
      </c>
    </row>
    <row r="29739" spans="1:25" x14ac:dyDescent="0.3">
      <c r="A29739">
        <v>837007</v>
      </c>
      <c r="B29739">
        <v>0</v>
      </c>
      <c r="C29739" s="7">
        <v>34394</v>
      </c>
      <c r="D29739">
        <v>3</v>
      </c>
      <c r="E29739" s="9" t="s">
        <v>21193</v>
      </c>
      <c r="F29739" s="9" t="s">
        <v>21193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 s="9" t="s">
        <v>75743</v>
      </c>
      <c r="M29739">
        <v>0</v>
      </c>
      <c r="N29739">
        <v>0</v>
      </c>
      <c r="O29739">
        <v>24034.52001</v>
      </c>
      <c r="P29739" s="8">
        <v>23967.759999999998</v>
      </c>
      <c r="Q29739" s="8">
        <v>18000</v>
      </c>
      <c r="R29739" s="8">
        <v>6034.52</v>
      </c>
      <c r="S29739">
        <v>0</v>
      </c>
      <c r="T29739">
        <v>0</v>
      </c>
      <c r="U29739">
        <v>0</v>
      </c>
      <c r="V29739" s="7">
        <v>42125</v>
      </c>
      <c r="W29739" s="8">
        <v>6449.08</v>
      </c>
      <c r="Y29739" s="7">
        <v>42491</v>
      </c>
    </row>
    <row r="29740" spans="1:25" x14ac:dyDescent="0.3">
      <c r="A29740">
        <v>837014</v>
      </c>
      <c r="B29740">
        <v>0</v>
      </c>
      <c r="C29740" s="7">
        <v>27576</v>
      </c>
      <c r="D29740">
        <v>0</v>
      </c>
      <c r="E29740" s="9" t="s">
        <v>21193</v>
      </c>
      <c r="F29740" s="9" t="s">
        <v>21193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 s="9" t="s">
        <v>75743</v>
      </c>
      <c r="M29740">
        <v>0</v>
      </c>
      <c r="N29740">
        <v>0</v>
      </c>
      <c r="O29740">
        <v>38046.273139999998</v>
      </c>
      <c r="P29740" s="8">
        <v>35263.42</v>
      </c>
      <c r="Q29740" s="8">
        <v>30000</v>
      </c>
      <c r="R29740" s="8">
        <v>8046.27</v>
      </c>
      <c r="S29740">
        <v>0</v>
      </c>
      <c r="T29740">
        <v>0</v>
      </c>
      <c r="U29740">
        <v>0</v>
      </c>
      <c r="V29740" s="7">
        <v>41821</v>
      </c>
      <c r="W29740" s="8">
        <v>15376.18</v>
      </c>
      <c r="Y29740" s="7">
        <v>41821</v>
      </c>
    </row>
    <row r="29741" spans="1:25" x14ac:dyDescent="0.3">
      <c r="A29741">
        <v>837048</v>
      </c>
      <c r="B29741">
        <v>0</v>
      </c>
      <c r="C29741" s="7">
        <v>31229</v>
      </c>
      <c r="D29741">
        <v>3</v>
      </c>
      <c r="E29741" s="9">
        <v>66</v>
      </c>
      <c r="F29741" s="9" t="s">
        <v>21193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 s="9" t="s">
        <v>75743</v>
      </c>
      <c r="M29741">
        <v>2330</v>
      </c>
      <c r="N29741">
        <v>2330</v>
      </c>
      <c r="O29741">
        <v>45517.2</v>
      </c>
      <c r="P29741" s="8">
        <v>45517.2</v>
      </c>
      <c r="Q29741" s="8">
        <v>27669.95</v>
      </c>
      <c r="R29741" s="8">
        <v>17847.25</v>
      </c>
      <c r="S29741">
        <v>0</v>
      </c>
      <c r="T29741">
        <v>0</v>
      </c>
      <c r="U29741">
        <v>0</v>
      </c>
      <c r="V29741" s="7">
        <v>42491</v>
      </c>
      <c r="W29741" s="8">
        <v>799</v>
      </c>
      <c r="X29741">
        <v>42522</v>
      </c>
      <c r="Y29741" s="7">
        <v>42461</v>
      </c>
    </row>
    <row r="29742" spans="1:25" x14ac:dyDescent="0.3">
      <c r="A29742">
        <v>837055</v>
      </c>
      <c r="B29742">
        <v>0</v>
      </c>
      <c r="C29742" s="7">
        <v>35309</v>
      </c>
      <c r="D29742">
        <v>2</v>
      </c>
      <c r="E29742" s="9" t="s">
        <v>21193</v>
      </c>
      <c r="F29742" s="9" t="s">
        <v>21193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 s="9" t="s">
        <v>75743</v>
      </c>
      <c r="M29742">
        <v>0</v>
      </c>
      <c r="N29742">
        <v>0</v>
      </c>
      <c r="O29742">
        <v>3269.67</v>
      </c>
      <c r="P29742" s="8">
        <v>3269.67</v>
      </c>
      <c r="Q29742" s="8">
        <v>2717.7</v>
      </c>
      <c r="R29742" s="8">
        <v>551.97</v>
      </c>
      <c r="S29742">
        <v>0</v>
      </c>
      <c r="T29742">
        <v>0</v>
      </c>
      <c r="U29742">
        <v>0</v>
      </c>
      <c r="V29742" s="7">
        <v>41244</v>
      </c>
      <c r="W29742" s="8">
        <v>247.14</v>
      </c>
      <c r="Y29742" s="7">
        <v>42461</v>
      </c>
    </row>
    <row r="29743" spans="1:25" x14ac:dyDescent="0.3">
      <c r="A29743">
        <v>837067</v>
      </c>
      <c r="B29743">
        <v>0</v>
      </c>
      <c r="C29743" s="7">
        <v>37377</v>
      </c>
      <c r="D29743">
        <v>0</v>
      </c>
      <c r="E29743" s="9" t="s">
        <v>21193</v>
      </c>
      <c r="F29743" s="9" t="s">
        <v>21193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 s="9" t="s">
        <v>75743</v>
      </c>
      <c r="M29743">
        <v>0</v>
      </c>
      <c r="N29743">
        <v>0</v>
      </c>
      <c r="O29743">
        <v>1690.99</v>
      </c>
      <c r="P29743" s="8">
        <v>1690.99</v>
      </c>
      <c r="Q29743" s="8">
        <v>1393.41</v>
      </c>
      <c r="R29743" s="8">
        <v>269.38</v>
      </c>
      <c r="S29743">
        <v>0</v>
      </c>
      <c r="T29743">
        <v>28.2</v>
      </c>
      <c r="U29743">
        <v>0.28199999999999997</v>
      </c>
      <c r="V29743" s="7">
        <v>41760</v>
      </c>
      <c r="W29743" s="8">
        <v>52.08</v>
      </c>
      <c r="Y29743" s="7">
        <v>41883</v>
      </c>
    </row>
    <row r="29744" spans="1:25" x14ac:dyDescent="0.3">
      <c r="A29744">
        <v>837069</v>
      </c>
      <c r="B29744">
        <v>0</v>
      </c>
      <c r="C29744" s="7">
        <v>37165</v>
      </c>
      <c r="D29744">
        <v>2</v>
      </c>
      <c r="E29744" s="9" t="s">
        <v>21193</v>
      </c>
      <c r="F29744" s="9" t="s">
        <v>21193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 s="9" t="s">
        <v>75743</v>
      </c>
      <c r="M29744">
        <v>0</v>
      </c>
      <c r="N29744">
        <v>0</v>
      </c>
      <c r="O29744">
        <v>26290.001909999999</v>
      </c>
      <c r="P29744" s="8">
        <v>26238.400000000001</v>
      </c>
      <c r="Q29744" s="8">
        <v>25475</v>
      </c>
      <c r="R29744" s="8">
        <v>815</v>
      </c>
      <c r="S29744">
        <v>0</v>
      </c>
      <c r="T29744">
        <v>0</v>
      </c>
      <c r="U29744">
        <v>0</v>
      </c>
      <c r="V29744" s="7">
        <v>40817</v>
      </c>
      <c r="W29744" s="8">
        <v>25626.82</v>
      </c>
      <c r="Y29744" s="7">
        <v>42491</v>
      </c>
    </row>
    <row r="29745" spans="1:25" x14ac:dyDescent="0.3">
      <c r="A29745">
        <v>837071</v>
      </c>
      <c r="B29745">
        <v>0</v>
      </c>
      <c r="C29745" s="7">
        <v>35278</v>
      </c>
      <c r="D29745">
        <v>0</v>
      </c>
      <c r="E29745" s="9" t="s">
        <v>21193</v>
      </c>
      <c r="F29745" s="9" t="s">
        <v>21193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 s="9" t="s">
        <v>75743</v>
      </c>
      <c r="M29745">
        <v>0</v>
      </c>
      <c r="N29745">
        <v>0</v>
      </c>
      <c r="O29745">
        <v>10453.003849999999</v>
      </c>
      <c r="P29745" s="8">
        <v>10453</v>
      </c>
      <c r="Q29745" s="8">
        <v>9000</v>
      </c>
      <c r="R29745" s="8">
        <v>1453</v>
      </c>
      <c r="S29745">
        <v>0</v>
      </c>
      <c r="T29745">
        <v>0</v>
      </c>
      <c r="U29745">
        <v>0</v>
      </c>
      <c r="V29745" s="7">
        <v>41852</v>
      </c>
      <c r="W29745" s="8">
        <v>321.61</v>
      </c>
      <c r="Y29745" s="7">
        <v>42461</v>
      </c>
    </row>
    <row r="29746" spans="1:25" x14ac:dyDescent="0.3">
      <c r="A29746">
        <v>837078</v>
      </c>
      <c r="B29746">
        <v>0</v>
      </c>
      <c r="C29746" s="7">
        <v>37469</v>
      </c>
      <c r="D29746">
        <v>1</v>
      </c>
      <c r="E29746" s="9" t="s">
        <v>21193</v>
      </c>
      <c r="F29746" s="9" t="s">
        <v>21193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 s="9" t="s">
        <v>75743</v>
      </c>
      <c r="M29746">
        <v>0</v>
      </c>
      <c r="N29746">
        <v>0</v>
      </c>
      <c r="O29746">
        <v>9771.9181860000008</v>
      </c>
      <c r="P29746" s="8">
        <v>9771.92</v>
      </c>
      <c r="Q29746" s="8">
        <v>8000</v>
      </c>
      <c r="R29746" s="8">
        <v>1771.92</v>
      </c>
      <c r="S29746">
        <v>0</v>
      </c>
      <c r="T29746">
        <v>0</v>
      </c>
      <c r="U29746">
        <v>0</v>
      </c>
      <c r="V29746" s="7">
        <v>41852</v>
      </c>
      <c r="W29746" s="8">
        <v>300.32</v>
      </c>
      <c r="Y29746" s="7">
        <v>42401</v>
      </c>
    </row>
    <row r="29747" spans="1:25" x14ac:dyDescent="0.3">
      <c r="A29747">
        <v>837088</v>
      </c>
      <c r="B29747">
        <v>0</v>
      </c>
      <c r="C29747" s="7">
        <v>34790</v>
      </c>
      <c r="D29747">
        <v>2</v>
      </c>
      <c r="E29747" s="9">
        <v>41</v>
      </c>
      <c r="F29747" s="9" t="s">
        <v>21193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 s="9" t="s">
        <v>75743</v>
      </c>
      <c r="M29747">
        <v>0</v>
      </c>
      <c r="N29747">
        <v>0</v>
      </c>
      <c r="O29747">
        <v>27536.028610000001</v>
      </c>
      <c r="P29747" s="8">
        <v>27536.03</v>
      </c>
      <c r="Q29747" s="8">
        <v>24200</v>
      </c>
      <c r="R29747" s="8">
        <v>3297.84</v>
      </c>
      <c r="S29747">
        <v>38.190000130000001</v>
      </c>
      <c r="T29747">
        <v>0</v>
      </c>
      <c r="U29747">
        <v>0</v>
      </c>
      <c r="V29747" s="7">
        <v>41883</v>
      </c>
      <c r="W29747" s="8">
        <v>782.2</v>
      </c>
      <c r="Y29747" s="7">
        <v>41883</v>
      </c>
    </row>
    <row r="29748" spans="1:25" x14ac:dyDescent="0.3">
      <c r="A29748">
        <v>837107</v>
      </c>
      <c r="B29748">
        <v>0</v>
      </c>
      <c r="C29748" s="7">
        <v>36220</v>
      </c>
      <c r="D29748">
        <v>0</v>
      </c>
      <c r="E29748" s="9" t="s">
        <v>21193</v>
      </c>
      <c r="F29748" s="9" t="s">
        <v>21193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 s="9" t="s">
        <v>75743</v>
      </c>
      <c r="M29748">
        <v>0</v>
      </c>
      <c r="N29748">
        <v>0</v>
      </c>
      <c r="O29748">
        <v>43061.095459999997</v>
      </c>
      <c r="P29748" s="8">
        <v>37232.44</v>
      </c>
      <c r="Q29748" s="8">
        <v>35000</v>
      </c>
      <c r="R29748" s="8">
        <v>8061.1</v>
      </c>
      <c r="S29748">
        <v>0</v>
      </c>
      <c r="T29748">
        <v>0</v>
      </c>
      <c r="U29748">
        <v>0</v>
      </c>
      <c r="V29748" s="7">
        <v>41548</v>
      </c>
      <c r="W29748" s="8">
        <v>561.70000000000005</v>
      </c>
      <c r="Y29748" s="7">
        <v>42430</v>
      </c>
    </row>
    <row r="29749" spans="1:25" x14ac:dyDescent="0.3">
      <c r="A29749">
        <v>837113</v>
      </c>
      <c r="B29749">
        <v>0</v>
      </c>
      <c r="C29749" s="7">
        <v>35735</v>
      </c>
      <c r="D29749">
        <v>3</v>
      </c>
      <c r="E29749" s="9" t="s">
        <v>21193</v>
      </c>
      <c r="F29749" s="9" t="s">
        <v>21193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 s="9" t="s">
        <v>75743</v>
      </c>
      <c r="M29749">
        <v>0</v>
      </c>
      <c r="N29749">
        <v>0</v>
      </c>
      <c r="O29749">
        <v>13087.900670000001</v>
      </c>
      <c r="P29749" s="8">
        <v>13060.63</v>
      </c>
      <c r="Q29749" s="8">
        <v>12000</v>
      </c>
      <c r="R29749" s="8">
        <v>1087.9000000000001</v>
      </c>
      <c r="S29749">
        <v>0</v>
      </c>
      <c r="T29749">
        <v>0</v>
      </c>
      <c r="U29749">
        <v>0</v>
      </c>
      <c r="V29749" s="7">
        <v>41518</v>
      </c>
      <c r="W29749" s="8">
        <v>2557.0500000000002</v>
      </c>
      <c r="Y29749" s="7">
        <v>41518</v>
      </c>
    </row>
    <row r="29750" spans="1:25" x14ac:dyDescent="0.3">
      <c r="A29750">
        <v>837126</v>
      </c>
      <c r="B29750">
        <v>0</v>
      </c>
      <c r="C29750" s="7">
        <v>33756</v>
      </c>
      <c r="D29750">
        <v>0</v>
      </c>
      <c r="E29750" s="9">
        <v>42</v>
      </c>
      <c r="F29750" s="9" t="s">
        <v>21193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 s="9" t="s">
        <v>75743</v>
      </c>
      <c r="M29750">
        <v>0</v>
      </c>
      <c r="N29750">
        <v>0</v>
      </c>
      <c r="O29750">
        <v>4157.38</v>
      </c>
      <c r="P29750" s="8">
        <v>4157.38</v>
      </c>
      <c r="Q29750" s="8">
        <v>3147.46</v>
      </c>
      <c r="R29750" s="8">
        <v>761.29</v>
      </c>
      <c r="S29750">
        <v>0</v>
      </c>
      <c r="T29750">
        <v>248.63</v>
      </c>
      <c r="U29750">
        <v>2.2913000019999998</v>
      </c>
      <c r="V29750" s="7">
        <v>41518</v>
      </c>
      <c r="W29750" s="8">
        <v>157.13</v>
      </c>
      <c r="Y29750" s="7">
        <v>41671</v>
      </c>
    </row>
    <row r="29751" spans="1:25" x14ac:dyDescent="0.3">
      <c r="A29751">
        <v>837148</v>
      </c>
      <c r="B29751">
        <v>0</v>
      </c>
      <c r="C29751" s="7">
        <v>34486</v>
      </c>
      <c r="D29751">
        <v>0</v>
      </c>
      <c r="E29751" s="9" t="s">
        <v>21193</v>
      </c>
      <c r="F29751" s="9" t="s">
        <v>21193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 s="9" t="s">
        <v>75743</v>
      </c>
      <c r="M29751">
        <v>0</v>
      </c>
      <c r="N29751">
        <v>0</v>
      </c>
      <c r="O29751">
        <v>29966.963390000001</v>
      </c>
      <c r="P29751" s="8">
        <v>29673.17</v>
      </c>
      <c r="Q29751" s="8">
        <v>25500</v>
      </c>
      <c r="R29751" s="8">
        <v>4466.96</v>
      </c>
      <c r="S29751">
        <v>0</v>
      </c>
      <c r="T29751">
        <v>0</v>
      </c>
      <c r="U29751">
        <v>0</v>
      </c>
      <c r="V29751" s="7">
        <v>41365</v>
      </c>
      <c r="W29751" s="8">
        <v>19202.14</v>
      </c>
      <c r="Y29751" s="7">
        <v>42339</v>
      </c>
    </row>
    <row r="29752" spans="1:25" x14ac:dyDescent="0.3">
      <c r="A29752">
        <v>837149</v>
      </c>
      <c r="B29752">
        <v>0</v>
      </c>
      <c r="C29752" s="7">
        <v>36586</v>
      </c>
      <c r="D29752">
        <v>0</v>
      </c>
      <c r="E29752" s="9" t="s">
        <v>21193</v>
      </c>
      <c r="F29752" s="9" t="s">
        <v>21193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 s="9" t="s">
        <v>75743</v>
      </c>
      <c r="M29752">
        <v>0</v>
      </c>
      <c r="N29752">
        <v>0</v>
      </c>
      <c r="O29752">
        <v>4701.7429009999996</v>
      </c>
      <c r="P29752" s="8">
        <v>4701.74</v>
      </c>
      <c r="Q29752" s="8">
        <v>4200</v>
      </c>
      <c r="R29752" s="8">
        <v>501.74</v>
      </c>
      <c r="S29752">
        <v>0</v>
      </c>
      <c r="T29752">
        <v>0</v>
      </c>
      <c r="U29752">
        <v>0</v>
      </c>
      <c r="V29752" s="7">
        <v>41821</v>
      </c>
      <c r="W29752" s="8">
        <v>278.72000000000003</v>
      </c>
      <c r="Y29752" s="7">
        <v>42461</v>
      </c>
    </row>
    <row r="29753" spans="1:25" x14ac:dyDescent="0.3">
      <c r="A29753">
        <v>837180</v>
      </c>
      <c r="B29753">
        <v>0</v>
      </c>
      <c r="C29753" s="7">
        <v>35916</v>
      </c>
      <c r="D29753">
        <v>0</v>
      </c>
      <c r="E29753" s="9" t="s">
        <v>21193</v>
      </c>
      <c r="F29753" s="9" t="s">
        <v>21193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 s="9" t="s">
        <v>75743</v>
      </c>
      <c r="M29753">
        <v>0</v>
      </c>
      <c r="N29753">
        <v>0</v>
      </c>
      <c r="O29753">
        <v>18940.128690000001</v>
      </c>
      <c r="P29753" s="8">
        <v>18650.080000000002</v>
      </c>
      <c r="Q29753" s="8">
        <v>16325</v>
      </c>
      <c r="R29753" s="8">
        <v>2615.13</v>
      </c>
      <c r="S29753">
        <v>0</v>
      </c>
      <c r="T29753">
        <v>0</v>
      </c>
      <c r="U29753">
        <v>0</v>
      </c>
      <c r="V29753" s="7">
        <v>41306</v>
      </c>
      <c r="W29753" s="8">
        <v>12778.62</v>
      </c>
      <c r="Y29753" s="7">
        <v>41306</v>
      </c>
    </row>
    <row r="29754" spans="1:25" x14ac:dyDescent="0.3">
      <c r="A29754">
        <v>837198</v>
      </c>
      <c r="B29754">
        <v>0</v>
      </c>
      <c r="C29754" s="7">
        <v>32509</v>
      </c>
      <c r="D29754">
        <v>3</v>
      </c>
      <c r="E29754" s="9" t="s">
        <v>21193</v>
      </c>
      <c r="F29754" s="9" t="s">
        <v>21193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 s="9" t="s">
        <v>75743</v>
      </c>
      <c r="M29754">
        <v>0</v>
      </c>
      <c r="N29754">
        <v>0</v>
      </c>
      <c r="O29754">
        <v>22948.07561</v>
      </c>
      <c r="P29754" s="8">
        <v>22768.79</v>
      </c>
      <c r="Q29754" s="8">
        <v>19200</v>
      </c>
      <c r="R29754" s="8">
        <v>3748.08</v>
      </c>
      <c r="S29754">
        <v>0</v>
      </c>
      <c r="T29754">
        <v>0</v>
      </c>
      <c r="U29754">
        <v>0</v>
      </c>
      <c r="V29754" s="7">
        <v>41821</v>
      </c>
      <c r="W29754" s="8">
        <v>1271.57</v>
      </c>
      <c r="Y29754" s="7">
        <v>42461</v>
      </c>
    </row>
    <row r="29755" spans="1:25" x14ac:dyDescent="0.3">
      <c r="A29755">
        <v>837215</v>
      </c>
      <c r="B29755">
        <v>0</v>
      </c>
      <c r="C29755" s="7">
        <v>38322</v>
      </c>
      <c r="D29755">
        <v>0</v>
      </c>
      <c r="E29755" s="9" t="s">
        <v>21193</v>
      </c>
      <c r="F29755" s="9" t="s">
        <v>21193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 s="9" t="s">
        <v>75743</v>
      </c>
      <c r="M29755">
        <v>0</v>
      </c>
      <c r="N29755">
        <v>0</v>
      </c>
      <c r="O29755">
        <v>3484.3346150000002</v>
      </c>
      <c r="P29755" s="8">
        <v>3484.33</v>
      </c>
      <c r="Q29755" s="8">
        <v>3000</v>
      </c>
      <c r="R29755" s="8">
        <v>484.33</v>
      </c>
      <c r="S29755">
        <v>0</v>
      </c>
      <c r="T29755">
        <v>0</v>
      </c>
      <c r="U29755">
        <v>0</v>
      </c>
      <c r="V29755" s="7">
        <v>41852</v>
      </c>
      <c r="W29755" s="8">
        <v>110.27</v>
      </c>
      <c r="Y29755" s="7">
        <v>42005</v>
      </c>
    </row>
    <row r="29756" spans="1:25" x14ac:dyDescent="0.3">
      <c r="A29756">
        <v>837220</v>
      </c>
      <c r="B29756">
        <v>0</v>
      </c>
      <c r="C29756" s="7">
        <v>32813</v>
      </c>
      <c r="D29756">
        <v>1</v>
      </c>
      <c r="E29756" s="9" t="s">
        <v>21193</v>
      </c>
      <c r="F29756" s="9" t="s">
        <v>21193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 s="9" t="s">
        <v>75743</v>
      </c>
      <c r="M29756">
        <v>0</v>
      </c>
      <c r="N29756">
        <v>0</v>
      </c>
      <c r="O29756">
        <v>3661.65</v>
      </c>
      <c r="P29756" s="8">
        <v>3661.65</v>
      </c>
      <c r="Q29756" s="8">
        <v>1926.93</v>
      </c>
      <c r="R29756" s="8">
        <v>1719.84</v>
      </c>
      <c r="S29756">
        <v>14.885865089999999</v>
      </c>
      <c r="T29756">
        <v>0</v>
      </c>
      <c r="U29756">
        <v>0</v>
      </c>
      <c r="V29756" s="7">
        <v>41548</v>
      </c>
      <c r="W29756" s="8">
        <v>26.78</v>
      </c>
      <c r="Y29756" s="7">
        <v>42461</v>
      </c>
    </row>
    <row r="29757" spans="1:25" x14ac:dyDescent="0.3">
      <c r="A29757">
        <v>837222</v>
      </c>
      <c r="B29757">
        <v>0</v>
      </c>
      <c r="C29757" s="7">
        <v>39295</v>
      </c>
      <c r="D29757">
        <v>1</v>
      </c>
      <c r="E29757" s="9" t="s">
        <v>21193</v>
      </c>
      <c r="F29757" s="9" t="s">
        <v>21193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 s="9" t="s">
        <v>75743</v>
      </c>
      <c r="M29757">
        <v>0</v>
      </c>
      <c r="N29757">
        <v>0</v>
      </c>
      <c r="O29757">
        <v>2823.6473529999998</v>
      </c>
      <c r="P29757" s="8">
        <v>2794.23</v>
      </c>
      <c r="Q29757" s="8">
        <v>2400</v>
      </c>
      <c r="R29757" s="8">
        <v>423.65</v>
      </c>
      <c r="S29757">
        <v>0</v>
      </c>
      <c r="T29757">
        <v>0</v>
      </c>
      <c r="U29757">
        <v>0</v>
      </c>
      <c r="V29757" s="7">
        <v>41153</v>
      </c>
      <c r="W29757" s="8">
        <v>1773.59</v>
      </c>
      <c r="Y29757" s="7">
        <v>41153</v>
      </c>
    </row>
    <row r="29758" spans="1:25" x14ac:dyDescent="0.3">
      <c r="A29758">
        <v>837231</v>
      </c>
      <c r="B29758">
        <v>0</v>
      </c>
      <c r="C29758" s="7">
        <v>36923</v>
      </c>
      <c r="D29758">
        <v>0</v>
      </c>
      <c r="E29758" s="9" t="s">
        <v>21193</v>
      </c>
      <c r="F29758" s="9" t="s">
        <v>21193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 s="9" t="s">
        <v>75743</v>
      </c>
      <c r="M29758">
        <v>0</v>
      </c>
      <c r="N29758">
        <v>0</v>
      </c>
      <c r="O29758">
        <v>6266.8499920000004</v>
      </c>
      <c r="P29758" s="8">
        <v>5987.08</v>
      </c>
      <c r="Q29758" s="8">
        <v>5600</v>
      </c>
      <c r="R29758" s="8">
        <v>666.85</v>
      </c>
      <c r="S29758">
        <v>0</v>
      </c>
      <c r="T29758">
        <v>0</v>
      </c>
      <c r="U29758">
        <v>0</v>
      </c>
      <c r="V29758" s="7">
        <v>41791</v>
      </c>
      <c r="W29758" s="8">
        <v>538.69000000000005</v>
      </c>
      <c r="Y29758" s="7">
        <v>41944</v>
      </c>
    </row>
    <row r="29759" spans="1:25" x14ac:dyDescent="0.3">
      <c r="A29759">
        <v>837233</v>
      </c>
      <c r="B29759">
        <v>0</v>
      </c>
      <c r="C29759" s="7">
        <v>36526</v>
      </c>
      <c r="D29759">
        <v>0</v>
      </c>
      <c r="E29759" s="9" t="s">
        <v>21193</v>
      </c>
      <c r="F29759" s="9" t="s">
        <v>21193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 s="9" t="s">
        <v>75743</v>
      </c>
      <c r="M29759">
        <v>0</v>
      </c>
      <c r="N29759">
        <v>0</v>
      </c>
      <c r="O29759">
        <v>18915.193589999999</v>
      </c>
      <c r="P29759" s="8">
        <v>18915.189999999999</v>
      </c>
      <c r="Q29759" s="8">
        <v>15000</v>
      </c>
      <c r="R29759" s="8">
        <v>3915.19</v>
      </c>
      <c r="S29759">
        <v>0</v>
      </c>
      <c r="T29759">
        <v>0</v>
      </c>
      <c r="U29759">
        <v>0</v>
      </c>
      <c r="V29759" s="7">
        <v>41852</v>
      </c>
      <c r="W29759" s="8">
        <v>7396.52</v>
      </c>
      <c r="Y29759" s="7">
        <v>42461</v>
      </c>
    </row>
    <row r="29760" spans="1:25" x14ac:dyDescent="0.3">
      <c r="A29760">
        <v>837237</v>
      </c>
      <c r="B29760">
        <v>0</v>
      </c>
      <c r="C29760" s="7">
        <v>35096</v>
      </c>
      <c r="D29760">
        <v>1</v>
      </c>
      <c r="E29760" s="9" t="s">
        <v>21193</v>
      </c>
      <c r="F29760" s="9" t="s">
        <v>21193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 s="9" t="s">
        <v>75743</v>
      </c>
      <c r="M29760">
        <v>0</v>
      </c>
      <c r="N29760">
        <v>0</v>
      </c>
      <c r="O29760">
        <v>25948.58007</v>
      </c>
      <c r="P29760" s="8">
        <v>25948.58</v>
      </c>
      <c r="Q29760" s="8">
        <v>20000</v>
      </c>
      <c r="R29760" s="8">
        <v>5948.58</v>
      </c>
      <c r="S29760">
        <v>0</v>
      </c>
      <c r="T29760">
        <v>0</v>
      </c>
      <c r="U29760">
        <v>0</v>
      </c>
      <c r="V29760" s="7">
        <v>41730</v>
      </c>
      <c r="W29760" s="8">
        <v>11533.04</v>
      </c>
      <c r="Y29760" s="7">
        <v>42491</v>
      </c>
    </row>
    <row r="29761" spans="1:25" x14ac:dyDescent="0.3">
      <c r="A29761">
        <v>837242</v>
      </c>
      <c r="B29761">
        <v>0</v>
      </c>
      <c r="C29761" s="7">
        <v>38626</v>
      </c>
      <c r="D29761">
        <v>0</v>
      </c>
      <c r="E29761" s="9" t="s">
        <v>21193</v>
      </c>
      <c r="F29761" s="9" t="s">
        <v>21193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 s="9" t="s">
        <v>75743</v>
      </c>
      <c r="M29761">
        <v>0</v>
      </c>
      <c r="N29761">
        <v>0</v>
      </c>
      <c r="O29761">
        <v>7355.3390810000001</v>
      </c>
      <c r="P29761" s="8">
        <v>7355.34</v>
      </c>
      <c r="Q29761" s="8">
        <v>6600</v>
      </c>
      <c r="R29761" s="8">
        <v>755.34</v>
      </c>
      <c r="S29761">
        <v>0</v>
      </c>
      <c r="T29761">
        <v>0</v>
      </c>
      <c r="U29761">
        <v>0</v>
      </c>
      <c r="V29761" s="7">
        <v>41640</v>
      </c>
      <c r="W29761" s="8">
        <v>1624.7</v>
      </c>
      <c r="Y29761" s="7">
        <v>41671</v>
      </c>
    </row>
    <row r="29762" spans="1:25" x14ac:dyDescent="0.3">
      <c r="A29762">
        <v>837247</v>
      </c>
      <c r="B29762">
        <v>0</v>
      </c>
      <c r="C29762" s="7">
        <v>37561</v>
      </c>
      <c r="D29762">
        <v>2</v>
      </c>
      <c r="E29762" s="9" t="s">
        <v>21193</v>
      </c>
      <c r="F29762" s="9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 s="9" t="s">
        <v>75743</v>
      </c>
      <c r="M29762">
        <v>0</v>
      </c>
      <c r="N29762">
        <v>0</v>
      </c>
      <c r="O29762">
        <v>28153.95465</v>
      </c>
      <c r="P29762" s="8">
        <v>28153.95</v>
      </c>
      <c r="Q29762" s="8">
        <v>20000</v>
      </c>
      <c r="R29762" s="8">
        <v>8153.95</v>
      </c>
      <c r="S29762">
        <v>0</v>
      </c>
      <c r="T29762">
        <v>0</v>
      </c>
      <c r="U29762">
        <v>0</v>
      </c>
      <c r="V29762" s="7">
        <v>41760</v>
      </c>
      <c r="W29762" s="8">
        <v>11766.55</v>
      </c>
      <c r="Y29762" s="7">
        <v>41791</v>
      </c>
    </row>
    <row r="29763" spans="1:25" x14ac:dyDescent="0.3">
      <c r="A29763">
        <v>837248</v>
      </c>
      <c r="B29763">
        <v>0</v>
      </c>
      <c r="C29763" s="7">
        <v>33482</v>
      </c>
      <c r="D29763">
        <v>1</v>
      </c>
      <c r="E29763" s="9">
        <v>37</v>
      </c>
      <c r="F29763" s="9" t="s">
        <v>21193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 s="9" t="s">
        <v>75743</v>
      </c>
      <c r="M29763">
        <v>0</v>
      </c>
      <c r="N29763">
        <v>0</v>
      </c>
      <c r="O29763">
        <v>29290.361410000001</v>
      </c>
      <c r="P29763" s="8">
        <v>29231.78</v>
      </c>
      <c r="Q29763" s="8">
        <v>25000</v>
      </c>
      <c r="R29763" s="8">
        <v>4290.3599999999997</v>
      </c>
      <c r="S29763">
        <v>0</v>
      </c>
      <c r="T29763">
        <v>0</v>
      </c>
      <c r="U29763">
        <v>0</v>
      </c>
      <c r="V29763" s="7">
        <v>41852</v>
      </c>
      <c r="W29763" s="8">
        <v>836.48</v>
      </c>
      <c r="Y29763" s="7">
        <v>42491</v>
      </c>
    </row>
    <row r="29764" spans="1:25" x14ac:dyDescent="0.3">
      <c r="A29764">
        <v>837262</v>
      </c>
      <c r="B29764">
        <v>0</v>
      </c>
      <c r="C29764" s="7">
        <v>37773</v>
      </c>
      <c r="D29764">
        <v>3</v>
      </c>
      <c r="E29764" s="9">
        <v>28</v>
      </c>
      <c r="F29764" s="9" t="s">
        <v>21193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 s="9" t="s">
        <v>75743</v>
      </c>
      <c r="M29764">
        <v>0</v>
      </c>
      <c r="N29764">
        <v>0</v>
      </c>
      <c r="O29764">
        <v>2070.11</v>
      </c>
      <c r="P29764" s="8">
        <v>2070.11</v>
      </c>
      <c r="Q29764" s="8">
        <v>1410.3</v>
      </c>
      <c r="R29764" s="8">
        <v>488.74</v>
      </c>
      <c r="S29764">
        <v>0</v>
      </c>
      <c r="T29764">
        <v>171.07</v>
      </c>
      <c r="U29764">
        <v>1.76</v>
      </c>
      <c r="V29764" s="7">
        <v>41153</v>
      </c>
      <c r="W29764" s="8">
        <v>146.13</v>
      </c>
      <c r="Y29764" s="7">
        <v>41306</v>
      </c>
    </row>
    <row r="29765" spans="1:25" x14ac:dyDescent="0.3">
      <c r="A29765">
        <v>837266</v>
      </c>
      <c r="B29765">
        <v>0</v>
      </c>
      <c r="C29765" s="7">
        <v>33786</v>
      </c>
      <c r="D29765">
        <v>0</v>
      </c>
      <c r="E29765" s="9" t="s">
        <v>21193</v>
      </c>
      <c r="F29765" s="9" t="s">
        <v>21193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 s="9" t="s">
        <v>75743</v>
      </c>
      <c r="M29765">
        <v>0</v>
      </c>
      <c r="N29765">
        <v>0</v>
      </c>
      <c r="O29765">
        <v>4515.700304</v>
      </c>
      <c r="P29765" s="8">
        <v>4488.82</v>
      </c>
      <c r="Q29765" s="8">
        <v>4200</v>
      </c>
      <c r="R29765" s="8">
        <v>315.7</v>
      </c>
      <c r="S29765">
        <v>0</v>
      </c>
      <c r="T29765">
        <v>0</v>
      </c>
      <c r="U29765">
        <v>0</v>
      </c>
      <c r="V29765" s="7">
        <v>41365</v>
      </c>
      <c r="W29765" s="8">
        <v>2089.9499999999998</v>
      </c>
      <c r="Y29765" s="7">
        <v>41365</v>
      </c>
    </row>
    <row r="29766" spans="1:25" x14ac:dyDescent="0.3">
      <c r="A29766">
        <v>837281</v>
      </c>
      <c r="B29766">
        <v>0</v>
      </c>
      <c r="C29766" s="7">
        <v>35400</v>
      </c>
      <c r="D29766">
        <v>0</v>
      </c>
      <c r="E29766" s="9" t="s">
        <v>21193</v>
      </c>
      <c r="F29766" s="9" t="s">
        <v>21193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 s="9" t="s">
        <v>75743</v>
      </c>
      <c r="M29766">
        <v>0</v>
      </c>
      <c r="N29766">
        <v>0</v>
      </c>
      <c r="O29766">
        <v>39530.613879999997</v>
      </c>
      <c r="P29766" s="8">
        <v>39135.31</v>
      </c>
      <c r="Q29766" s="8">
        <v>30000.01</v>
      </c>
      <c r="R29766" s="8">
        <v>9530.6</v>
      </c>
      <c r="S29766">
        <v>0</v>
      </c>
      <c r="T29766">
        <v>0</v>
      </c>
      <c r="U29766">
        <v>0</v>
      </c>
      <c r="V29766" s="7">
        <v>41334</v>
      </c>
      <c r="W29766" s="8">
        <v>24595.18</v>
      </c>
      <c r="Y29766" s="7">
        <v>41365</v>
      </c>
    </row>
    <row r="29767" spans="1:25" x14ac:dyDescent="0.3">
      <c r="A29767">
        <v>837318</v>
      </c>
      <c r="B29767">
        <v>0</v>
      </c>
      <c r="C29767" s="7">
        <v>37561</v>
      </c>
      <c r="D29767">
        <v>3</v>
      </c>
      <c r="E29767" s="9">
        <v>46</v>
      </c>
      <c r="F29767" s="9" t="s">
        <v>21193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 s="9" t="s">
        <v>75743</v>
      </c>
      <c r="M29767">
        <v>0</v>
      </c>
      <c r="N29767">
        <v>0</v>
      </c>
      <c r="O29767">
        <v>3013.29</v>
      </c>
      <c r="P29767" s="8">
        <v>3013.29</v>
      </c>
      <c r="Q29767" s="8">
        <v>2081.69</v>
      </c>
      <c r="R29767" s="8">
        <v>707.25</v>
      </c>
      <c r="S29767">
        <v>0</v>
      </c>
      <c r="T29767">
        <v>224.35</v>
      </c>
      <c r="U29767">
        <v>2.37</v>
      </c>
      <c r="V29767" s="7">
        <v>41183</v>
      </c>
      <c r="W29767" s="8">
        <v>199.26</v>
      </c>
      <c r="Y29767" s="7">
        <v>41334</v>
      </c>
    </row>
    <row r="29768" spans="1:25" x14ac:dyDescent="0.3">
      <c r="A29768">
        <v>837344</v>
      </c>
      <c r="B29768">
        <v>0</v>
      </c>
      <c r="C29768" s="7">
        <v>36100</v>
      </c>
      <c r="D29768">
        <v>0</v>
      </c>
      <c r="E29768" s="9" t="s">
        <v>21193</v>
      </c>
      <c r="F29768" s="9" t="s">
        <v>21193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 s="9" t="s">
        <v>75743</v>
      </c>
      <c r="M29768">
        <v>0</v>
      </c>
      <c r="N29768">
        <v>0</v>
      </c>
      <c r="O29768">
        <v>25656.924200000001</v>
      </c>
      <c r="P29768" s="8">
        <v>25374.7</v>
      </c>
      <c r="Q29768" s="8">
        <v>25000</v>
      </c>
      <c r="R29768" s="8">
        <v>656.92</v>
      </c>
      <c r="S29768">
        <v>0</v>
      </c>
      <c r="T29768">
        <v>0</v>
      </c>
      <c r="U29768">
        <v>0</v>
      </c>
      <c r="V29768" s="7">
        <v>40878</v>
      </c>
      <c r="W29768" s="8">
        <v>4869.18</v>
      </c>
      <c r="Y29768" s="7">
        <v>40878</v>
      </c>
    </row>
    <row r="29769" spans="1:25" x14ac:dyDescent="0.3">
      <c r="A29769">
        <v>837367</v>
      </c>
      <c r="B29769">
        <v>0</v>
      </c>
      <c r="C29769" s="7">
        <v>37530</v>
      </c>
      <c r="D29769">
        <v>2</v>
      </c>
      <c r="E29769" s="9" t="s">
        <v>21193</v>
      </c>
      <c r="F29769" s="9" t="s">
        <v>21193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 s="9" t="s">
        <v>75743</v>
      </c>
      <c r="M29769">
        <v>1936</v>
      </c>
      <c r="N29769">
        <v>1936</v>
      </c>
      <c r="O29769">
        <v>21958.19</v>
      </c>
      <c r="P29769" s="8">
        <v>21583.25</v>
      </c>
      <c r="Q29769" s="8">
        <v>14063.77</v>
      </c>
      <c r="R29769" s="8">
        <v>7894.42</v>
      </c>
      <c r="S29769">
        <v>0</v>
      </c>
      <c r="T29769">
        <v>0</v>
      </c>
      <c r="U29769">
        <v>0</v>
      </c>
      <c r="V29769" s="7">
        <v>42491</v>
      </c>
      <c r="W29769" s="8">
        <v>399.97</v>
      </c>
      <c r="X29769">
        <v>42522</v>
      </c>
      <c r="Y29769" s="7">
        <v>42491</v>
      </c>
    </row>
    <row r="29770" spans="1:25" x14ac:dyDescent="0.3">
      <c r="A29770">
        <v>837393</v>
      </c>
      <c r="B29770">
        <v>0</v>
      </c>
      <c r="C29770" s="7">
        <v>36617</v>
      </c>
      <c r="D29770">
        <v>0</v>
      </c>
      <c r="E29770" s="9" t="s">
        <v>21193</v>
      </c>
      <c r="F29770" s="9" t="s">
        <v>21193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 s="9" t="s">
        <v>75743</v>
      </c>
      <c r="M29770">
        <v>0</v>
      </c>
      <c r="N29770">
        <v>0</v>
      </c>
      <c r="O29770">
        <v>1302.04</v>
      </c>
      <c r="P29770" s="8">
        <v>1258.51</v>
      </c>
      <c r="Q29770" s="8">
        <v>749.13</v>
      </c>
      <c r="R29770" s="8">
        <v>179.35</v>
      </c>
      <c r="S29770">
        <v>0</v>
      </c>
      <c r="T29770">
        <v>373.56</v>
      </c>
      <c r="U29770">
        <v>67.240799999999993</v>
      </c>
      <c r="V29770" s="7">
        <v>40878</v>
      </c>
      <c r="W29770" s="8">
        <v>233.27</v>
      </c>
      <c r="Y29770" s="7">
        <v>41030</v>
      </c>
    </row>
    <row r="29771" spans="1:25" x14ac:dyDescent="0.3">
      <c r="A29771">
        <v>837403</v>
      </c>
      <c r="B29771">
        <v>0</v>
      </c>
      <c r="C29771" s="7">
        <v>39387</v>
      </c>
      <c r="D29771">
        <v>3</v>
      </c>
      <c r="E29771" s="9" t="s">
        <v>21193</v>
      </c>
      <c r="F29771" s="9" t="s">
        <v>21193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 s="9" t="s">
        <v>75743</v>
      </c>
      <c r="M29771">
        <v>0</v>
      </c>
      <c r="N29771">
        <v>0</v>
      </c>
      <c r="O29771">
        <v>3792.2523160000001</v>
      </c>
      <c r="P29771" s="8">
        <v>3792.25</v>
      </c>
      <c r="Q29771" s="8">
        <v>3000</v>
      </c>
      <c r="R29771" s="8">
        <v>792.25</v>
      </c>
      <c r="S29771">
        <v>0</v>
      </c>
      <c r="T29771">
        <v>0</v>
      </c>
      <c r="U29771">
        <v>0</v>
      </c>
      <c r="V29771" s="7">
        <v>41791</v>
      </c>
      <c r="W29771" s="8">
        <v>324.11</v>
      </c>
      <c r="Y29771" s="7">
        <v>42491</v>
      </c>
    </row>
    <row r="29772" spans="1:25" x14ac:dyDescent="0.3">
      <c r="A29772">
        <v>837418</v>
      </c>
      <c r="B29772">
        <v>0</v>
      </c>
      <c r="C29772" s="7">
        <v>35612</v>
      </c>
      <c r="D29772">
        <v>1</v>
      </c>
      <c r="E29772" s="9">
        <v>48</v>
      </c>
      <c r="F29772" s="9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 s="9" t="s">
        <v>75743</v>
      </c>
      <c r="M29772">
        <v>0</v>
      </c>
      <c r="N29772">
        <v>0</v>
      </c>
      <c r="O29772">
        <v>4442.9058400000004</v>
      </c>
      <c r="P29772" s="8">
        <v>4442.91</v>
      </c>
      <c r="Q29772" s="8">
        <v>4000</v>
      </c>
      <c r="R29772" s="8">
        <v>442.91</v>
      </c>
      <c r="S29772">
        <v>0</v>
      </c>
      <c r="T29772">
        <v>0</v>
      </c>
      <c r="U29772">
        <v>0</v>
      </c>
      <c r="V29772" s="7">
        <v>41395</v>
      </c>
      <c r="W29772" s="8">
        <v>1934.5</v>
      </c>
      <c r="Y29772" s="7">
        <v>42491</v>
      </c>
    </row>
    <row r="29773" spans="1:25" x14ac:dyDescent="0.3">
      <c r="A29773">
        <v>837434</v>
      </c>
      <c r="B29773">
        <v>0</v>
      </c>
      <c r="C29773" s="7">
        <v>37895</v>
      </c>
      <c r="D29773">
        <v>0</v>
      </c>
      <c r="E29773" s="9" t="s">
        <v>21193</v>
      </c>
      <c r="F29773" s="9" t="s">
        <v>21193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 s="9" t="s">
        <v>75743</v>
      </c>
      <c r="M29773">
        <v>0</v>
      </c>
      <c r="N29773">
        <v>0</v>
      </c>
      <c r="O29773">
        <v>3145.56</v>
      </c>
      <c r="P29773" s="8">
        <v>3145.56</v>
      </c>
      <c r="Q29773" s="8">
        <v>841.51</v>
      </c>
      <c r="R29773" s="8">
        <v>1206.73</v>
      </c>
      <c r="S29773">
        <v>0</v>
      </c>
      <c r="T29773">
        <v>1097.32</v>
      </c>
      <c r="U29773">
        <v>197.51759999999999</v>
      </c>
      <c r="V29773" s="7">
        <v>40878</v>
      </c>
      <c r="W29773" s="8">
        <v>512.13</v>
      </c>
      <c r="Y29773" s="7">
        <v>41030</v>
      </c>
    </row>
    <row r="29774" spans="1:25" x14ac:dyDescent="0.3">
      <c r="A29774">
        <v>837450</v>
      </c>
      <c r="B29774">
        <v>0</v>
      </c>
      <c r="C29774" s="7">
        <v>33635</v>
      </c>
      <c r="D29774">
        <v>2</v>
      </c>
      <c r="E29774" s="9">
        <v>47</v>
      </c>
      <c r="F29774" s="9" t="s">
        <v>21193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 s="9" t="s">
        <v>75743</v>
      </c>
      <c r="M29774">
        <v>0</v>
      </c>
      <c r="N29774">
        <v>0</v>
      </c>
      <c r="O29774">
        <v>16700.719980000002</v>
      </c>
      <c r="P29774" s="8">
        <v>16700.72</v>
      </c>
      <c r="Q29774" s="8">
        <v>12000</v>
      </c>
      <c r="R29774" s="8">
        <v>4700.72</v>
      </c>
      <c r="S29774">
        <v>0</v>
      </c>
      <c r="T29774">
        <v>0</v>
      </c>
      <c r="U29774">
        <v>0</v>
      </c>
      <c r="V29774" s="7">
        <v>42064</v>
      </c>
      <c r="W29774" s="8">
        <v>4681.3900000000003</v>
      </c>
      <c r="Y29774" s="7">
        <v>42064</v>
      </c>
    </row>
    <row r="29775" spans="1:25" x14ac:dyDescent="0.3">
      <c r="A29775">
        <v>837459</v>
      </c>
      <c r="B29775">
        <v>0</v>
      </c>
      <c r="C29775" s="7">
        <v>37530</v>
      </c>
      <c r="D29775">
        <v>1</v>
      </c>
      <c r="E29775" s="9" t="s">
        <v>21193</v>
      </c>
      <c r="F29775" s="9" t="s">
        <v>21193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 s="9" t="s">
        <v>75743</v>
      </c>
      <c r="M29775">
        <v>0</v>
      </c>
      <c r="N29775">
        <v>0</v>
      </c>
      <c r="O29775">
        <v>10589.549489999999</v>
      </c>
      <c r="P29775" s="8">
        <v>10298.34</v>
      </c>
      <c r="Q29775" s="8">
        <v>10000</v>
      </c>
      <c r="R29775" s="8">
        <v>589.54999999999995</v>
      </c>
      <c r="S29775">
        <v>0</v>
      </c>
      <c r="T29775">
        <v>0</v>
      </c>
      <c r="U29775">
        <v>0</v>
      </c>
      <c r="V29775" s="7">
        <v>41122</v>
      </c>
      <c r="W29775" s="8">
        <v>3061.3</v>
      </c>
      <c r="Y29775" s="7">
        <v>41122</v>
      </c>
    </row>
    <row r="29776" spans="1:25" x14ac:dyDescent="0.3">
      <c r="A29776">
        <v>837521</v>
      </c>
      <c r="B29776">
        <v>0</v>
      </c>
      <c r="C29776" s="7">
        <v>34790</v>
      </c>
      <c r="D29776">
        <v>1</v>
      </c>
      <c r="E29776" s="9" t="s">
        <v>21193</v>
      </c>
      <c r="F29776" s="9" t="s">
        <v>21193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 s="9" t="s">
        <v>75743</v>
      </c>
      <c r="M29776">
        <v>672</v>
      </c>
      <c r="N29776">
        <v>672</v>
      </c>
      <c r="O29776">
        <v>12750.39</v>
      </c>
      <c r="P29776" s="8">
        <v>12750.39</v>
      </c>
      <c r="Q29776" s="8">
        <v>9402.85</v>
      </c>
      <c r="R29776" s="8">
        <v>3347.54</v>
      </c>
      <c r="S29776">
        <v>0</v>
      </c>
      <c r="T29776">
        <v>0</v>
      </c>
      <c r="U29776">
        <v>0</v>
      </c>
      <c r="V29776" s="7">
        <v>42491</v>
      </c>
      <c r="W29776" s="8">
        <v>224.07</v>
      </c>
      <c r="X29776">
        <v>42522</v>
      </c>
      <c r="Y29776" s="7">
        <v>42491</v>
      </c>
    </row>
    <row r="29777" spans="1:25" x14ac:dyDescent="0.3">
      <c r="A29777">
        <v>837528</v>
      </c>
      <c r="B29777">
        <v>0</v>
      </c>
      <c r="C29777" s="7">
        <v>38473</v>
      </c>
      <c r="D29777">
        <v>0</v>
      </c>
      <c r="E29777" s="9" t="s">
        <v>21193</v>
      </c>
      <c r="F29777" s="9" t="s">
        <v>21193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 s="9" t="s">
        <v>75743</v>
      </c>
      <c r="M29777">
        <v>0</v>
      </c>
      <c r="N29777">
        <v>0</v>
      </c>
      <c r="O29777">
        <v>12540.1679</v>
      </c>
      <c r="P29777" s="8">
        <v>12540.17</v>
      </c>
      <c r="Q29777" s="8">
        <v>11200</v>
      </c>
      <c r="R29777" s="8">
        <v>1340.17</v>
      </c>
      <c r="S29777">
        <v>0</v>
      </c>
      <c r="T29777">
        <v>0</v>
      </c>
      <c r="U29777">
        <v>0</v>
      </c>
      <c r="V29777" s="7">
        <v>41852</v>
      </c>
      <c r="W29777" s="8">
        <v>370.87</v>
      </c>
      <c r="Y29777" s="7">
        <v>41852</v>
      </c>
    </row>
    <row r="29778" spans="1:25" x14ac:dyDescent="0.3">
      <c r="A29778">
        <v>837531</v>
      </c>
      <c r="B29778">
        <v>0</v>
      </c>
      <c r="C29778" s="7">
        <v>37377</v>
      </c>
      <c r="D29778">
        <v>0</v>
      </c>
      <c r="E29778" s="9">
        <v>59</v>
      </c>
      <c r="F29778" s="9" t="s">
        <v>21193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 s="9" t="s">
        <v>75743</v>
      </c>
      <c r="M29778">
        <v>0</v>
      </c>
      <c r="N29778">
        <v>0</v>
      </c>
      <c r="O29778">
        <v>22964.440989999999</v>
      </c>
      <c r="P29778" s="8">
        <v>22517.91</v>
      </c>
      <c r="Q29778" s="8">
        <v>18000</v>
      </c>
      <c r="R29778" s="8">
        <v>4964.4399999999996</v>
      </c>
      <c r="S29778">
        <v>0</v>
      </c>
      <c r="T29778">
        <v>0</v>
      </c>
      <c r="U29778">
        <v>0</v>
      </c>
      <c r="V29778" s="7">
        <v>41487</v>
      </c>
      <c r="W29778" s="8">
        <v>838.97</v>
      </c>
      <c r="Y29778" s="7">
        <v>41487</v>
      </c>
    </row>
    <row r="29779" spans="1:25" x14ac:dyDescent="0.3">
      <c r="A29779">
        <v>837588</v>
      </c>
      <c r="B29779">
        <v>0</v>
      </c>
      <c r="C29779" s="7">
        <v>36586</v>
      </c>
      <c r="D29779">
        <v>2</v>
      </c>
      <c r="E29779" s="9" t="s">
        <v>21193</v>
      </c>
      <c r="F29779" s="9" t="s">
        <v>21193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 s="9" t="s">
        <v>75743</v>
      </c>
      <c r="M29779">
        <v>822</v>
      </c>
      <c r="N29779">
        <v>822</v>
      </c>
      <c r="O29779">
        <v>15714.42</v>
      </c>
      <c r="P29779" s="8">
        <v>15714.42</v>
      </c>
      <c r="Q29779" s="8">
        <v>11177.71</v>
      </c>
      <c r="R29779" s="8">
        <v>4536.71</v>
      </c>
      <c r="S29779">
        <v>0</v>
      </c>
      <c r="T29779">
        <v>0</v>
      </c>
      <c r="U29779">
        <v>0</v>
      </c>
      <c r="V29779" s="7">
        <v>42491</v>
      </c>
      <c r="W29779" s="8">
        <v>276.06</v>
      </c>
      <c r="X29779">
        <v>42522</v>
      </c>
      <c r="Y29779" s="7">
        <v>42491</v>
      </c>
    </row>
    <row r="29780" spans="1:25" x14ac:dyDescent="0.3">
      <c r="A29780">
        <v>837597</v>
      </c>
      <c r="B29780">
        <v>0</v>
      </c>
      <c r="C29780" s="7">
        <v>38353</v>
      </c>
      <c r="D29780">
        <v>0</v>
      </c>
      <c r="E29780" s="9">
        <v>41</v>
      </c>
      <c r="F29780" s="9" t="s">
        <v>21193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 s="9" t="s">
        <v>75743</v>
      </c>
      <c r="M29780">
        <v>0</v>
      </c>
      <c r="N29780">
        <v>0</v>
      </c>
      <c r="O29780">
        <v>1510.155295</v>
      </c>
      <c r="P29780" s="8">
        <v>1510.16</v>
      </c>
      <c r="Q29780" s="8">
        <v>1400</v>
      </c>
      <c r="R29780" s="8">
        <v>110.16</v>
      </c>
      <c r="S29780">
        <v>0</v>
      </c>
      <c r="T29780">
        <v>0</v>
      </c>
      <c r="U29780">
        <v>0</v>
      </c>
      <c r="V29780" s="7">
        <v>41214</v>
      </c>
      <c r="W29780" s="8">
        <v>38.979999999999997</v>
      </c>
      <c r="Y29780" s="7">
        <v>42186</v>
      </c>
    </row>
    <row r="29781" spans="1:25" x14ac:dyDescent="0.3">
      <c r="A29781">
        <v>837604</v>
      </c>
      <c r="B29781">
        <v>0</v>
      </c>
      <c r="C29781" s="7">
        <v>38504</v>
      </c>
      <c r="D29781">
        <v>1</v>
      </c>
      <c r="E29781" s="9" t="s">
        <v>21193</v>
      </c>
      <c r="F29781" s="9" t="s">
        <v>21193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 s="9" t="s">
        <v>75743</v>
      </c>
      <c r="M29781">
        <v>0</v>
      </c>
      <c r="N29781">
        <v>0</v>
      </c>
      <c r="O29781">
        <v>17903.733560000001</v>
      </c>
      <c r="P29781" s="8">
        <v>17903.73</v>
      </c>
      <c r="Q29781" s="8">
        <v>15000</v>
      </c>
      <c r="R29781" s="8">
        <v>2903.73</v>
      </c>
      <c r="S29781">
        <v>0</v>
      </c>
      <c r="T29781">
        <v>0</v>
      </c>
      <c r="U29781">
        <v>0</v>
      </c>
      <c r="V29781" s="7">
        <v>41760</v>
      </c>
      <c r="W29781" s="8">
        <v>1965.61</v>
      </c>
      <c r="Y29781" s="7">
        <v>41791</v>
      </c>
    </row>
    <row r="29782" spans="1:25" x14ac:dyDescent="0.3">
      <c r="A29782">
        <v>837635</v>
      </c>
      <c r="B29782">
        <v>0</v>
      </c>
      <c r="C29782" s="7">
        <v>36069</v>
      </c>
      <c r="D29782">
        <v>0</v>
      </c>
      <c r="E29782" s="9" t="s">
        <v>21193</v>
      </c>
      <c r="F29782" s="9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 s="9" t="s">
        <v>75743</v>
      </c>
      <c r="M29782">
        <v>0</v>
      </c>
      <c r="N29782">
        <v>0</v>
      </c>
      <c r="O29782">
        <v>2045.2434189999999</v>
      </c>
      <c r="P29782" s="8">
        <v>2045.24</v>
      </c>
      <c r="Q29782" s="8">
        <v>1800</v>
      </c>
      <c r="R29782" s="8">
        <v>245.24</v>
      </c>
      <c r="S29782">
        <v>0</v>
      </c>
      <c r="T29782">
        <v>0</v>
      </c>
      <c r="U29782">
        <v>0</v>
      </c>
      <c r="V29782" s="7">
        <v>41852</v>
      </c>
      <c r="W29782" s="8">
        <v>69.459999999999994</v>
      </c>
      <c r="Y29782" s="7">
        <v>41974</v>
      </c>
    </row>
    <row r="29783" spans="1:25" x14ac:dyDescent="0.3">
      <c r="A29783">
        <v>837638</v>
      </c>
      <c r="B29783">
        <v>1</v>
      </c>
      <c r="C29783" s="7">
        <v>35765</v>
      </c>
      <c r="D29783">
        <v>1</v>
      </c>
      <c r="E29783" s="9">
        <v>14</v>
      </c>
      <c r="F29783" s="9" t="s">
        <v>21193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 s="9" t="s">
        <v>75743</v>
      </c>
      <c r="M29783">
        <v>0</v>
      </c>
      <c r="N29783">
        <v>0</v>
      </c>
      <c r="O29783">
        <v>13703.49748</v>
      </c>
      <c r="P29783" s="8">
        <v>13703.5</v>
      </c>
      <c r="Q29783" s="8">
        <v>12000</v>
      </c>
      <c r="R29783" s="8">
        <v>1703.5</v>
      </c>
      <c r="S29783">
        <v>0</v>
      </c>
      <c r="T29783">
        <v>0</v>
      </c>
      <c r="U29783">
        <v>0</v>
      </c>
      <c r="V29783" s="7">
        <v>41244</v>
      </c>
      <c r="W29783" s="8">
        <v>7644.8</v>
      </c>
      <c r="Y29783" s="7">
        <v>41944</v>
      </c>
    </row>
    <row r="29784" spans="1:25" x14ac:dyDescent="0.3">
      <c r="A29784">
        <v>837679</v>
      </c>
      <c r="B29784">
        <v>0</v>
      </c>
      <c r="C29784" s="7">
        <v>33573</v>
      </c>
      <c r="D29784">
        <v>2</v>
      </c>
      <c r="E29784" s="9">
        <v>37</v>
      </c>
      <c r="F29784" s="9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 s="9" t="s">
        <v>75743</v>
      </c>
      <c r="M29784">
        <v>0</v>
      </c>
      <c r="N29784">
        <v>0</v>
      </c>
      <c r="O29784">
        <v>21112.801889999999</v>
      </c>
      <c r="P29784" s="8">
        <v>20996.22</v>
      </c>
      <c r="Q29784" s="8">
        <v>16000</v>
      </c>
      <c r="R29784" s="8">
        <v>5112.8</v>
      </c>
      <c r="S29784">
        <v>0</v>
      </c>
      <c r="T29784">
        <v>0</v>
      </c>
      <c r="U29784">
        <v>0</v>
      </c>
      <c r="V29784" s="7">
        <v>41518</v>
      </c>
      <c r="W29784" s="8">
        <v>11273.31</v>
      </c>
      <c r="Y29784" s="7">
        <v>41671</v>
      </c>
    </row>
    <row r="29785" spans="1:25" x14ac:dyDescent="0.3">
      <c r="A29785">
        <v>837686</v>
      </c>
      <c r="B29785">
        <v>1</v>
      </c>
      <c r="C29785" s="7">
        <v>31472</v>
      </c>
      <c r="D29785">
        <v>0</v>
      </c>
      <c r="E29785" s="9">
        <v>7</v>
      </c>
      <c r="F29785" s="9" t="s">
        <v>21193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 s="9" t="s">
        <v>75743</v>
      </c>
      <c r="M29785">
        <v>329</v>
      </c>
      <c r="N29785">
        <v>328</v>
      </c>
      <c r="O29785">
        <v>6181.23</v>
      </c>
      <c r="P29785" s="8">
        <v>6150.36</v>
      </c>
      <c r="Q29785" s="8">
        <v>4670.6899999999996</v>
      </c>
      <c r="R29785" s="8">
        <v>1510.54</v>
      </c>
      <c r="S29785">
        <v>0</v>
      </c>
      <c r="T29785">
        <v>0</v>
      </c>
      <c r="U29785">
        <v>0</v>
      </c>
      <c r="V29785" s="7">
        <v>42491</v>
      </c>
      <c r="W29785" s="8">
        <v>108.69</v>
      </c>
      <c r="X29785">
        <v>42522</v>
      </c>
      <c r="Y29785" s="7">
        <v>42491</v>
      </c>
    </row>
    <row r="29786" spans="1:25" x14ac:dyDescent="0.3">
      <c r="A29786">
        <v>837733</v>
      </c>
      <c r="B29786">
        <v>0</v>
      </c>
      <c r="C29786" s="7">
        <v>32721</v>
      </c>
      <c r="D29786">
        <v>0</v>
      </c>
      <c r="E29786" s="9" t="s">
        <v>21193</v>
      </c>
      <c r="F29786" s="9" t="s">
        <v>21193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 s="9" t="s">
        <v>75743</v>
      </c>
      <c r="M29786">
        <v>0</v>
      </c>
      <c r="N29786">
        <v>0</v>
      </c>
      <c r="O29786">
        <v>16552.65453</v>
      </c>
      <c r="P29786" s="8">
        <v>15961.49</v>
      </c>
      <c r="Q29786" s="8">
        <v>14000</v>
      </c>
      <c r="R29786" s="8">
        <v>2552.65</v>
      </c>
      <c r="S29786">
        <v>0</v>
      </c>
      <c r="T29786">
        <v>0</v>
      </c>
      <c r="U29786">
        <v>0</v>
      </c>
      <c r="V29786" s="7">
        <v>41699</v>
      </c>
      <c r="W29786" s="8">
        <v>2731.72</v>
      </c>
      <c r="Y29786" s="7">
        <v>41852</v>
      </c>
    </row>
    <row r="29787" spans="1:25" x14ac:dyDescent="0.3">
      <c r="A29787">
        <v>837741</v>
      </c>
      <c r="B29787">
        <v>0</v>
      </c>
      <c r="C29787" s="7">
        <v>35977</v>
      </c>
      <c r="D29787">
        <v>2</v>
      </c>
      <c r="E29787" s="9" t="s">
        <v>21193</v>
      </c>
      <c r="F29787" s="9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 s="9" t="s">
        <v>75743</v>
      </c>
      <c r="M29787">
        <v>0</v>
      </c>
      <c r="N29787">
        <v>0</v>
      </c>
      <c r="O29787">
        <v>6964.6933349999999</v>
      </c>
      <c r="P29787" s="8">
        <v>6964.69</v>
      </c>
      <c r="Q29787" s="8">
        <v>6000</v>
      </c>
      <c r="R29787" s="8">
        <v>964.69</v>
      </c>
      <c r="S29787">
        <v>0</v>
      </c>
      <c r="T29787">
        <v>0</v>
      </c>
      <c r="U29787">
        <v>0</v>
      </c>
      <c r="V29787" s="7">
        <v>41334</v>
      </c>
      <c r="W29787" s="8">
        <v>3333.32</v>
      </c>
      <c r="Y29787" s="7">
        <v>41365</v>
      </c>
    </row>
    <row r="29788" spans="1:25" x14ac:dyDescent="0.3">
      <c r="A29788">
        <v>837748</v>
      </c>
      <c r="B29788">
        <v>0</v>
      </c>
      <c r="C29788" s="7">
        <v>38565</v>
      </c>
      <c r="D29788">
        <v>0</v>
      </c>
      <c r="E29788" s="9">
        <v>53</v>
      </c>
      <c r="F29788" s="9" t="s">
        <v>21193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 s="9" t="s">
        <v>75743</v>
      </c>
      <c r="M29788">
        <v>0</v>
      </c>
      <c r="N29788">
        <v>0</v>
      </c>
      <c r="O29788">
        <v>1680.95</v>
      </c>
      <c r="P29788" s="8">
        <v>1680.95</v>
      </c>
      <c r="Q29788" s="8">
        <v>1097.81</v>
      </c>
      <c r="R29788" s="8">
        <v>436.06</v>
      </c>
      <c r="S29788">
        <v>0</v>
      </c>
      <c r="T29788">
        <v>147.08000000000001</v>
      </c>
      <c r="U29788">
        <v>1.4</v>
      </c>
      <c r="V29788" s="7">
        <v>41153</v>
      </c>
      <c r="W29788" s="8">
        <v>118.76</v>
      </c>
      <c r="Y29788" s="7">
        <v>41306</v>
      </c>
    </row>
    <row r="29789" spans="1:25" x14ac:dyDescent="0.3">
      <c r="A29789">
        <v>837755</v>
      </c>
      <c r="B29789">
        <v>1</v>
      </c>
      <c r="C29789" s="7">
        <v>36495</v>
      </c>
      <c r="D29789">
        <v>0</v>
      </c>
      <c r="E29789" s="9">
        <v>3</v>
      </c>
      <c r="F29789" s="9" t="s">
        <v>21193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 s="9" t="s">
        <v>75743</v>
      </c>
      <c r="M29789">
        <v>0</v>
      </c>
      <c r="N29789">
        <v>0</v>
      </c>
      <c r="O29789">
        <v>21461.980019999999</v>
      </c>
      <c r="P29789" s="8">
        <v>21461.98</v>
      </c>
      <c r="Q29789" s="8">
        <v>14000</v>
      </c>
      <c r="R29789" s="8">
        <v>7461.98</v>
      </c>
      <c r="S29789">
        <v>0</v>
      </c>
      <c r="T29789">
        <v>0</v>
      </c>
      <c r="U29789">
        <v>0</v>
      </c>
      <c r="V29789" s="7">
        <v>42461</v>
      </c>
      <c r="W29789" s="8">
        <v>1745.03</v>
      </c>
      <c r="Y29789" s="7">
        <v>42491</v>
      </c>
    </row>
    <row r="29790" spans="1:25" x14ac:dyDescent="0.3">
      <c r="A29790">
        <v>837769</v>
      </c>
      <c r="B29790">
        <v>0</v>
      </c>
      <c r="C29790" s="7">
        <v>33239</v>
      </c>
      <c r="D29790">
        <v>2</v>
      </c>
      <c r="E29790" s="9" t="s">
        <v>21193</v>
      </c>
      <c r="F29790" s="9" t="s">
        <v>21193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 s="9" t="s">
        <v>75743</v>
      </c>
      <c r="M29790">
        <v>0</v>
      </c>
      <c r="N29790">
        <v>0</v>
      </c>
      <c r="O29790">
        <v>8484.6138360000004</v>
      </c>
      <c r="P29790" s="8">
        <v>8455.15</v>
      </c>
      <c r="Q29790" s="8">
        <v>7200</v>
      </c>
      <c r="R29790" s="8">
        <v>1284.6099999999999</v>
      </c>
      <c r="S29790">
        <v>0</v>
      </c>
      <c r="T29790">
        <v>0</v>
      </c>
      <c r="U29790">
        <v>0</v>
      </c>
      <c r="V29790" s="7">
        <v>41883</v>
      </c>
      <c r="W29790" s="8">
        <v>264.74</v>
      </c>
      <c r="Y29790" s="7">
        <v>42491</v>
      </c>
    </row>
    <row r="29791" spans="1:25" x14ac:dyDescent="0.3">
      <c r="A29791">
        <v>837783</v>
      </c>
      <c r="B29791">
        <v>0</v>
      </c>
      <c r="C29791" s="7">
        <v>33147</v>
      </c>
      <c r="D29791">
        <v>0</v>
      </c>
      <c r="E29791" s="9" t="s">
        <v>21193</v>
      </c>
      <c r="F29791" s="9" t="s">
        <v>21193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 s="9" t="s">
        <v>75743</v>
      </c>
      <c r="M29791">
        <v>0</v>
      </c>
      <c r="N29791">
        <v>0</v>
      </c>
      <c r="O29791">
        <v>4343.0139490000001</v>
      </c>
      <c r="P29791" s="8">
        <v>4343.01</v>
      </c>
      <c r="Q29791" s="8">
        <v>4000</v>
      </c>
      <c r="R29791" s="8">
        <v>343.01</v>
      </c>
      <c r="S29791">
        <v>0</v>
      </c>
      <c r="T29791">
        <v>0</v>
      </c>
      <c r="U29791">
        <v>0</v>
      </c>
      <c r="V29791" s="7">
        <v>41852</v>
      </c>
      <c r="W29791" s="8">
        <v>130.69999999999999</v>
      </c>
      <c r="Y29791" s="7">
        <v>41852</v>
      </c>
    </row>
    <row r="29792" spans="1:25" x14ac:dyDescent="0.3">
      <c r="A29792">
        <v>837789</v>
      </c>
      <c r="B29792">
        <v>0</v>
      </c>
      <c r="C29792" s="7">
        <v>35521</v>
      </c>
      <c r="D29792">
        <v>0</v>
      </c>
      <c r="E29792" s="9" t="s">
        <v>21193</v>
      </c>
      <c r="F29792" s="9" t="s">
        <v>21193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 s="9" t="s">
        <v>75743</v>
      </c>
      <c r="M29792">
        <v>0</v>
      </c>
      <c r="N29792">
        <v>0</v>
      </c>
      <c r="O29792">
        <v>12864.57907</v>
      </c>
      <c r="P29792" s="8">
        <v>12864.58</v>
      </c>
      <c r="Q29792" s="8">
        <v>11575</v>
      </c>
      <c r="R29792" s="8">
        <v>1289.58</v>
      </c>
      <c r="S29792">
        <v>0</v>
      </c>
      <c r="T29792">
        <v>0</v>
      </c>
      <c r="U29792">
        <v>0</v>
      </c>
      <c r="V29792" s="7">
        <v>41852</v>
      </c>
      <c r="W29792" s="8">
        <v>361.84</v>
      </c>
      <c r="Y29792" s="7">
        <v>42461</v>
      </c>
    </row>
    <row r="29793" spans="1:25" x14ac:dyDescent="0.3">
      <c r="A29793">
        <v>837805</v>
      </c>
      <c r="B29793">
        <v>0</v>
      </c>
      <c r="C29793" s="7">
        <v>32660</v>
      </c>
      <c r="D29793">
        <v>0</v>
      </c>
      <c r="E29793" s="9" t="s">
        <v>21193</v>
      </c>
      <c r="F29793" s="9" t="s">
        <v>21193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 s="9" t="s">
        <v>75743</v>
      </c>
      <c r="M29793">
        <v>531</v>
      </c>
      <c r="N29793">
        <v>531</v>
      </c>
      <c r="O29793">
        <v>9674.6299999999992</v>
      </c>
      <c r="P29793" s="8">
        <v>9674.6299999999992</v>
      </c>
      <c r="Q29793" s="8">
        <v>6968.65</v>
      </c>
      <c r="R29793" s="8">
        <v>2705.98</v>
      </c>
      <c r="S29793">
        <v>0</v>
      </c>
      <c r="T29793">
        <v>0</v>
      </c>
      <c r="U29793">
        <v>0</v>
      </c>
      <c r="V29793" s="7">
        <v>42491</v>
      </c>
      <c r="W29793" s="8">
        <v>170.61</v>
      </c>
      <c r="X29793">
        <v>42522</v>
      </c>
      <c r="Y29793" s="7">
        <v>42491</v>
      </c>
    </row>
    <row r="29794" spans="1:25" x14ac:dyDescent="0.3">
      <c r="A29794">
        <v>837813</v>
      </c>
      <c r="B29794">
        <v>0</v>
      </c>
      <c r="C29794" s="7">
        <v>34151</v>
      </c>
      <c r="D29794">
        <v>4</v>
      </c>
      <c r="E29794" s="9">
        <v>62</v>
      </c>
      <c r="F29794" s="9" t="s">
        <v>21193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 s="9" t="s">
        <v>75743</v>
      </c>
      <c r="M29794">
        <v>0</v>
      </c>
      <c r="N29794">
        <v>0</v>
      </c>
      <c r="O29794">
        <v>4251.47</v>
      </c>
      <c r="P29794" s="8">
        <v>4251.47</v>
      </c>
      <c r="Q29794" s="8">
        <v>3477.49</v>
      </c>
      <c r="R29794" s="8">
        <v>543.15</v>
      </c>
      <c r="S29794">
        <v>0</v>
      </c>
      <c r="T29794">
        <v>230.83</v>
      </c>
      <c r="U29794">
        <v>2.0821000000000001</v>
      </c>
      <c r="V29794" s="7">
        <v>41548</v>
      </c>
      <c r="W29794" s="8">
        <v>155.51</v>
      </c>
      <c r="Y29794" s="7">
        <v>41699</v>
      </c>
    </row>
    <row r="29795" spans="1:25" x14ac:dyDescent="0.3">
      <c r="A29795">
        <v>837814</v>
      </c>
      <c r="B29795">
        <v>0</v>
      </c>
      <c r="C29795" s="7">
        <v>33695</v>
      </c>
      <c r="D29795">
        <v>1</v>
      </c>
      <c r="E29795" s="9">
        <v>62</v>
      </c>
      <c r="F29795" s="9" t="s">
        <v>21193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 s="9" t="s">
        <v>75743</v>
      </c>
      <c r="M29795">
        <v>0</v>
      </c>
      <c r="N29795">
        <v>0</v>
      </c>
      <c r="O29795">
        <v>8607.90157</v>
      </c>
      <c r="P29795" s="8">
        <v>8607.9</v>
      </c>
      <c r="Q29795" s="8">
        <v>7200</v>
      </c>
      <c r="R29795" s="8">
        <v>1407.9</v>
      </c>
      <c r="S29795">
        <v>0</v>
      </c>
      <c r="T29795">
        <v>0</v>
      </c>
      <c r="U29795">
        <v>0</v>
      </c>
      <c r="V29795" s="7">
        <v>41883</v>
      </c>
      <c r="W29795" s="8">
        <v>240.69</v>
      </c>
      <c r="Y29795" s="7">
        <v>42491</v>
      </c>
    </row>
    <row r="29796" spans="1:25" x14ac:dyDescent="0.3">
      <c r="A29796">
        <v>837815</v>
      </c>
      <c r="B29796">
        <v>0</v>
      </c>
      <c r="C29796" s="7">
        <v>39234</v>
      </c>
      <c r="D29796">
        <v>1</v>
      </c>
      <c r="E29796" s="9" t="s">
        <v>21193</v>
      </c>
      <c r="F29796" s="9" t="s">
        <v>21193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 s="9" t="s">
        <v>75743</v>
      </c>
      <c r="M29796">
        <v>0</v>
      </c>
      <c r="N29796">
        <v>0</v>
      </c>
      <c r="O29796">
        <v>2504.564034</v>
      </c>
      <c r="P29796" s="8">
        <v>2504.56</v>
      </c>
      <c r="Q29796" s="8">
        <v>2000</v>
      </c>
      <c r="R29796" s="8">
        <v>504.56</v>
      </c>
      <c r="S29796">
        <v>0</v>
      </c>
      <c r="T29796">
        <v>0</v>
      </c>
      <c r="U29796">
        <v>0</v>
      </c>
      <c r="V29796" s="7">
        <v>41730</v>
      </c>
      <c r="W29796" s="8">
        <v>412.76</v>
      </c>
      <c r="Y29796" s="7">
        <v>42491</v>
      </c>
    </row>
    <row r="29797" spans="1:25" x14ac:dyDescent="0.3">
      <c r="A29797">
        <v>837818</v>
      </c>
      <c r="B29797">
        <v>1</v>
      </c>
      <c r="C29797" s="7">
        <v>38869</v>
      </c>
      <c r="D29797">
        <v>1</v>
      </c>
      <c r="E29797" s="9">
        <v>23</v>
      </c>
      <c r="F29797" s="9" t="s">
        <v>21193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 s="9" t="s">
        <v>75743</v>
      </c>
      <c r="M29797">
        <v>0</v>
      </c>
      <c r="N29797">
        <v>0</v>
      </c>
      <c r="O29797">
        <v>2741.8686149999999</v>
      </c>
      <c r="P29797" s="8">
        <v>2741.87</v>
      </c>
      <c r="Q29797" s="8">
        <v>2400</v>
      </c>
      <c r="R29797" s="8">
        <v>341.87</v>
      </c>
      <c r="S29797">
        <v>0</v>
      </c>
      <c r="T29797">
        <v>0</v>
      </c>
      <c r="U29797">
        <v>0</v>
      </c>
      <c r="V29797" s="7">
        <v>41306</v>
      </c>
      <c r="W29797" s="8">
        <v>1388</v>
      </c>
      <c r="Y29797" s="7">
        <v>41334</v>
      </c>
    </row>
    <row r="29798" spans="1:25" x14ac:dyDescent="0.3">
      <c r="A29798">
        <v>837845</v>
      </c>
      <c r="B29798">
        <v>0</v>
      </c>
      <c r="C29798" s="7">
        <v>36739</v>
      </c>
      <c r="D29798">
        <v>0</v>
      </c>
      <c r="E29798" s="9" t="s">
        <v>21193</v>
      </c>
      <c r="F29798" s="9" t="s">
        <v>21193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 s="9" t="s">
        <v>75743</v>
      </c>
      <c r="M29798">
        <v>0</v>
      </c>
      <c r="N29798">
        <v>0</v>
      </c>
      <c r="O29798">
        <v>16472.32791</v>
      </c>
      <c r="P29798" s="8">
        <v>16197.79</v>
      </c>
      <c r="Q29798" s="8">
        <v>15000</v>
      </c>
      <c r="R29798" s="8">
        <v>1472.33</v>
      </c>
      <c r="S29798">
        <v>0</v>
      </c>
      <c r="T29798">
        <v>0</v>
      </c>
      <c r="U29798">
        <v>0</v>
      </c>
      <c r="V29798" s="7">
        <v>41518</v>
      </c>
      <c r="W29798" s="8">
        <v>3755.55</v>
      </c>
      <c r="Y29798" s="7">
        <v>42370</v>
      </c>
    </row>
    <row r="29799" spans="1:25" x14ac:dyDescent="0.3">
      <c r="A29799">
        <v>837868</v>
      </c>
      <c r="B29799">
        <v>0</v>
      </c>
      <c r="C29799" s="7">
        <v>37165</v>
      </c>
      <c r="D29799">
        <v>1</v>
      </c>
      <c r="E29799" s="9" t="s">
        <v>21193</v>
      </c>
      <c r="F29799" s="9" t="s">
        <v>21193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 s="9" t="s">
        <v>75743</v>
      </c>
      <c r="M29799">
        <v>0</v>
      </c>
      <c r="N29799">
        <v>0</v>
      </c>
      <c r="O29799">
        <v>4183.2072559999997</v>
      </c>
      <c r="P29799" s="8">
        <v>4183.21</v>
      </c>
      <c r="Q29799" s="8">
        <v>3500</v>
      </c>
      <c r="R29799" s="8">
        <v>683.21</v>
      </c>
      <c r="S29799">
        <v>0</v>
      </c>
      <c r="T29799">
        <v>0</v>
      </c>
      <c r="U29799">
        <v>0</v>
      </c>
      <c r="V29799" s="7">
        <v>41821</v>
      </c>
      <c r="W29799" s="8">
        <v>232.02</v>
      </c>
      <c r="Y29799" s="7">
        <v>42491</v>
      </c>
    </row>
    <row r="29800" spans="1:25" x14ac:dyDescent="0.3">
      <c r="A29800">
        <v>837872</v>
      </c>
      <c r="B29800">
        <v>0</v>
      </c>
      <c r="C29800" s="7">
        <v>36069</v>
      </c>
      <c r="D29800">
        <v>0</v>
      </c>
      <c r="E29800" s="9" t="s">
        <v>21193</v>
      </c>
      <c r="F29800" s="9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 s="9" t="s">
        <v>75743</v>
      </c>
      <c r="M29800">
        <v>0</v>
      </c>
      <c r="N29800">
        <v>0</v>
      </c>
      <c r="O29800">
        <v>17638.2431</v>
      </c>
      <c r="P29800" s="8">
        <v>17638.240000000002</v>
      </c>
      <c r="Q29800" s="8">
        <v>16000</v>
      </c>
      <c r="R29800" s="8">
        <v>1638.24</v>
      </c>
      <c r="S29800">
        <v>0</v>
      </c>
      <c r="T29800">
        <v>0</v>
      </c>
      <c r="U29800">
        <v>0</v>
      </c>
      <c r="V29800" s="7">
        <v>41030</v>
      </c>
      <c r="W29800" s="8">
        <v>14925.08</v>
      </c>
      <c r="Y29800" s="7">
        <v>42491</v>
      </c>
    </row>
    <row r="29801" spans="1:25" x14ac:dyDescent="0.3">
      <c r="A29801">
        <v>837909</v>
      </c>
      <c r="B29801">
        <v>0</v>
      </c>
      <c r="C29801" s="7">
        <v>31017</v>
      </c>
      <c r="D29801">
        <v>1</v>
      </c>
      <c r="E29801" s="9" t="s">
        <v>21193</v>
      </c>
      <c r="F29801" s="9" t="s">
        <v>21193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 s="9" t="s">
        <v>75743</v>
      </c>
      <c r="M29801">
        <v>0</v>
      </c>
      <c r="N29801">
        <v>0</v>
      </c>
      <c r="O29801">
        <v>12263.254070000001</v>
      </c>
      <c r="P29801" s="8">
        <v>12263.25</v>
      </c>
      <c r="Q29801" s="8">
        <v>10000</v>
      </c>
      <c r="R29801" s="8">
        <v>2263.25</v>
      </c>
      <c r="S29801">
        <v>0</v>
      </c>
      <c r="T29801">
        <v>0</v>
      </c>
      <c r="U29801">
        <v>0</v>
      </c>
      <c r="V29801" s="7">
        <v>41730</v>
      </c>
      <c r="W29801" s="8">
        <v>1700.34</v>
      </c>
      <c r="Y29801" s="7">
        <v>42491</v>
      </c>
    </row>
    <row r="29802" spans="1:25" x14ac:dyDescent="0.3">
      <c r="A29802">
        <v>838018</v>
      </c>
      <c r="B29802">
        <v>0</v>
      </c>
      <c r="C29802" s="7">
        <v>37012</v>
      </c>
      <c r="D29802">
        <v>0</v>
      </c>
      <c r="E29802" s="9" t="s">
        <v>21193</v>
      </c>
      <c r="F29802" s="9" t="s">
        <v>21193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 s="9" t="s">
        <v>75743</v>
      </c>
      <c r="M29802">
        <v>0</v>
      </c>
      <c r="N29802">
        <v>0</v>
      </c>
      <c r="O29802">
        <v>7493.3769089999996</v>
      </c>
      <c r="P29802" s="8">
        <v>7225.76</v>
      </c>
      <c r="Q29802" s="8">
        <v>7000</v>
      </c>
      <c r="R29802" s="8">
        <v>493.38</v>
      </c>
      <c r="S29802">
        <v>0</v>
      </c>
      <c r="T29802">
        <v>0</v>
      </c>
      <c r="U29802">
        <v>0</v>
      </c>
      <c r="V29802" s="7">
        <v>40969</v>
      </c>
      <c r="W29802" s="8">
        <v>6082.87</v>
      </c>
      <c r="Y29802" s="7">
        <v>42491</v>
      </c>
    </row>
    <row r="29803" spans="1:25" x14ac:dyDescent="0.3">
      <c r="A29803">
        <v>838022</v>
      </c>
      <c r="B29803">
        <v>0</v>
      </c>
      <c r="C29803" s="7">
        <v>36192</v>
      </c>
      <c r="D29803">
        <v>2</v>
      </c>
      <c r="E29803" s="9" t="s">
        <v>21193</v>
      </c>
      <c r="F29803" s="9" t="s">
        <v>21193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 s="9" t="s">
        <v>75743</v>
      </c>
      <c r="M29803">
        <v>0</v>
      </c>
      <c r="N29803">
        <v>0</v>
      </c>
      <c r="O29803">
        <v>22254.300019999999</v>
      </c>
      <c r="P29803" s="8">
        <v>22254.3</v>
      </c>
      <c r="Q29803" s="8">
        <v>15000</v>
      </c>
      <c r="R29803" s="8">
        <v>7254.3</v>
      </c>
      <c r="S29803">
        <v>0</v>
      </c>
      <c r="T29803">
        <v>0</v>
      </c>
      <c r="U29803">
        <v>0</v>
      </c>
      <c r="V29803" s="7">
        <v>42217</v>
      </c>
      <c r="W29803" s="8">
        <v>4566.93</v>
      </c>
      <c r="Y29803" s="7">
        <v>42248</v>
      </c>
    </row>
    <row r="29804" spans="1:25" x14ac:dyDescent="0.3">
      <c r="A29804">
        <v>838047</v>
      </c>
      <c r="B29804">
        <v>0</v>
      </c>
      <c r="C29804" s="7">
        <v>34182</v>
      </c>
      <c r="D29804">
        <v>1</v>
      </c>
      <c r="E29804" s="9">
        <v>46</v>
      </c>
      <c r="F29804" s="9" t="s">
        <v>21193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 s="9" t="s">
        <v>75743</v>
      </c>
      <c r="M29804">
        <v>0</v>
      </c>
      <c r="N29804">
        <v>0</v>
      </c>
      <c r="O29804">
        <v>12122.350899999999</v>
      </c>
      <c r="P29804" s="8">
        <v>12122.35</v>
      </c>
      <c r="Q29804" s="8">
        <v>10000</v>
      </c>
      <c r="R29804" s="8">
        <v>2122.35</v>
      </c>
      <c r="S29804">
        <v>0</v>
      </c>
      <c r="T29804">
        <v>0</v>
      </c>
      <c r="U29804">
        <v>0</v>
      </c>
      <c r="V29804" s="7">
        <v>41821</v>
      </c>
      <c r="W29804" s="8">
        <v>368.22</v>
      </c>
      <c r="Y29804" s="7">
        <v>42491</v>
      </c>
    </row>
    <row r="29805" spans="1:25" x14ac:dyDescent="0.3">
      <c r="A29805">
        <v>838087</v>
      </c>
      <c r="B29805">
        <v>0</v>
      </c>
      <c r="C29805" s="7">
        <v>35796</v>
      </c>
      <c r="D29805">
        <v>3</v>
      </c>
      <c r="E29805" s="9" t="s">
        <v>21193</v>
      </c>
      <c r="F29805" s="9" t="s">
        <v>21193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 s="9" t="s">
        <v>75743</v>
      </c>
      <c r="M29805">
        <v>0</v>
      </c>
      <c r="N29805">
        <v>0</v>
      </c>
      <c r="O29805">
        <v>27246.031930000001</v>
      </c>
      <c r="P29805" s="8">
        <v>27181.16</v>
      </c>
      <c r="Q29805" s="8">
        <v>21000</v>
      </c>
      <c r="R29805" s="8">
        <v>6246.03</v>
      </c>
      <c r="S29805">
        <v>0</v>
      </c>
      <c r="T29805">
        <v>0</v>
      </c>
      <c r="U29805">
        <v>0</v>
      </c>
      <c r="V29805" s="7">
        <v>41730</v>
      </c>
      <c r="W29805" s="8">
        <v>12123.31</v>
      </c>
      <c r="Y29805" s="7">
        <v>41760</v>
      </c>
    </row>
    <row r="29806" spans="1:25" x14ac:dyDescent="0.3">
      <c r="A29806">
        <v>838088</v>
      </c>
      <c r="B29806">
        <v>0</v>
      </c>
      <c r="C29806" s="7">
        <v>35977</v>
      </c>
      <c r="D29806">
        <v>1</v>
      </c>
      <c r="E29806" s="9">
        <v>38</v>
      </c>
      <c r="F29806" s="9" t="s">
        <v>21193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 s="9" t="s">
        <v>75743</v>
      </c>
      <c r="M29806">
        <v>0</v>
      </c>
      <c r="N29806">
        <v>0</v>
      </c>
      <c r="O29806">
        <v>8026.5607330000003</v>
      </c>
      <c r="P29806" s="8">
        <v>8026.56</v>
      </c>
      <c r="Q29806" s="8">
        <v>7500</v>
      </c>
      <c r="R29806" s="8">
        <v>526.55999999999995</v>
      </c>
      <c r="S29806">
        <v>0</v>
      </c>
      <c r="T29806">
        <v>0</v>
      </c>
      <c r="U29806">
        <v>0</v>
      </c>
      <c r="V29806" s="7">
        <v>41000</v>
      </c>
      <c r="W29806" s="8">
        <v>6301.65</v>
      </c>
      <c r="Y29806" s="7">
        <v>41306</v>
      </c>
    </row>
    <row r="29807" spans="1:25" x14ac:dyDescent="0.3">
      <c r="A29807">
        <v>838123</v>
      </c>
      <c r="B29807">
        <v>0</v>
      </c>
      <c r="C29807" s="7">
        <v>36220</v>
      </c>
      <c r="D29807">
        <v>0</v>
      </c>
      <c r="E29807" s="9" t="s">
        <v>21193</v>
      </c>
      <c r="F29807" s="9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 s="9" t="s">
        <v>75743</v>
      </c>
      <c r="M29807">
        <v>0</v>
      </c>
      <c r="N29807">
        <v>0</v>
      </c>
      <c r="O29807">
        <v>9607.9666180000004</v>
      </c>
      <c r="P29807" s="8">
        <v>9579.7099999999991</v>
      </c>
      <c r="Q29807" s="8">
        <v>8500</v>
      </c>
      <c r="R29807" s="8">
        <v>1107.97</v>
      </c>
      <c r="S29807">
        <v>0</v>
      </c>
      <c r="T29807">
        <v>0</v>
      </c>
      <c r="U29807">
        <v>0</v>
      </c>
      <c r="V29807" s="7">
        <v>41334</v>
      </c>
      <c r="W29807" s="8">
        <v>4898.03</v>
      </c>
      <c r="Y29807" s="7">
        <v>42461</v>
      </c>
    </row>
    <row r="29808" spans="1:25" x14ac:dyDescent="0.3">
      <c r="A29808">
        <v>838140</v>
      </c>
      <c r="B29808">
        <v>0</v>
      </c>
      <c r="C29808" s="7">
        <v>35004</v>
      </c>
      <c r="D29808">
        <v>2</v>
      </c>
      <c r="E29808" s="9" t="s">
        <v>21193</v>
      </c>
      <c r="F29808" s="9" t="s">
        <v>21193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 s="9" t="s">
        <v>75743</v>
      </c>
      <c r="M29808">
        <v>0</v>
      </c>
      <c r="N29808">
        <v>0</v>
      </c>
      <c r="O29808">
        <v>13232.45</v>
      </c>
      <c r="P29808" s="8">
        <v>13174.02</v>
      </c>
      <c r="Q29808" s="8">
        <v>8631.2999999999993</v>
      </c>
      <c r="R29808" s="8">
        <v>4536.05</v>
      </c>
      <c r="S29808">
        <v>0</v>
      </c>
      <c r="T29808">
        <v>65.099999999999994</v>
      </c>
      <c r="U29808">
        <v>0</v>
      </c>
      <c r="V29808" s="7">
        <v>41821</v>
      </c>
      <c r="W29808" s="8">
        <v>378.07</v>
      </c>
      <c r="Y29808" s="7">
        <v>42461</v>
      </c>
    </row>
    <row r="29809" spans="1:25" x14ac:dyDescent="0.3">
      <c r="A29809">
        <v>838151</v>
      </c>
      <c r="B29809">
        <v>0</v>
      </c>
      <c r="C29809" s="7">
        <v>36281</v>
      </c>
      <c r="D29809">
        <v>0</v>
      </c>
      <c r="E29809" s="9" t="s">
        <v>21193</v>
      </c>
      <c r="F29809" s="9" t="s">
        <v>21193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 s="9" t="s">
        <v>75743</v>
      </c>
      <c r="M29809">
        <v>0</v>
      </c>
      <c r="N29809">
        <v>0</v>
      </c>
      <c r="O29809">
        <v>21298.20003</v>
      </c>
      <c r="P29809" s="8">
        <v>20943.23</v>
      </c>
      <c r="Q29809" s="8">
        <v>15000</v>
      </c>
      <c r="R29809" s="8">
        <v>6278.83</v>
      </c>
      <c r="S29809">
        <v>19.37000012</v>
      </c>
      <c r="T29809">
        <v>0</v>
      </c>
      <c r="U29809">
        <v>0</v>
      </c>
      <c r="V29809" s="7">
        <v>42036</v>
      </c>
      <c r="W29809" s="8">
        <v>19.079999999999998</v>
      </c>
      <c r="Y29809" s="7">
        <v>42095</v>
      </c>
    </row>
    <row r="29810" spans="1:25" x14ac:dyDescent="0.3">
      <c r="A29810">
        <v>838158</v>
      </c>
      <c r="B29810">
        <v>0</v>
      </c>
      <c r="C29810" s="7">
        <v>34425</v>
      </c>
      <c r="D29810">
        <v>0</v>
      </c>
      <c r="E29810" s="9" t="s">
        <v>21193</v>
      </c>
      <c r="F29810" s="9" t="s">
        <v>21193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 s="9" t="s">
        <v>75743</v>
      </c>
      <c r="M29810">
        <v>0</v>
      </c>
      <c r="N29810">
        <v>0</v>
      </c>
      <c r="O29810">
        <v>6000.88</v>
      </c>
      <c r="P29810" s="8">
        <v>5906.18</v>
      </c>
      <c r="Q29810" s="8">
        <v>3576.31</v>
      </c>
      <c r="R29810" s="8">
        <v>2413.81</v>
      </c>
      <c r="S29810">
        <v>0</v>
      </c>
      <c r="T29810">
        <v>10.76</v>
      </c>
      <c r="U29810">
        <v>0</v>
      </c>
      <c r="V29810" s="7">
        <v>41275</v>
      </c>
      <c r="W29810" s="8">
        <v>353.06</v>
      </c>
      <c r="Y29810" s="7">
        <v>42491</v>
      </c>
    </row>
    <row r="29811" spans="1:25" x14ac:dyDescent="0.3">
      <c r="A29811">
        <v>838179</v>
      </c>
      <c r="B29811">
        <v>0</v>
      </c>
      <c r="C29811" s="7">
        <v>38777</v>
      </c>
      <c r="D29811">
        <v>0</v>
      </c>
      <c r="E29811" s="9" t="s">
        <v>21193</v>
      </c>
      <c r="F29811" s="9" t="s">
        <v>21193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 s="9" t="s">
        <v>75743</v>
      </c>
      <c r="M29811">
        <v>0</v>
      </c>
      <c r="N29811">
        <v>0</v>
      </c>
      <c r="O29811">
        <v>13950.87563</v>
      </c>
      <c r="P29811" s="8">
        <v>13950.88</v>
      </c>
      <c r="Q29811" s="8">
        <v>12000</v>
      </c>
      <c r="R29811" s="8">
        <v>1950.88</v>
      </c>
      <c r="S29811">
        <v>0</v>
      </c>
      <c r="T29811">
        <v>0</v>
      </c>
      <c r="U29811">
        <v>0</v>
      </c>
      <c r="V29811" s="7">
        <v>41548</v>
      </c>
      <c r="W29811" s="8">
        <v>4171.17</v>
      </c>
      <c r="Y29811" s="7">
        <v>42461</v>
      </c>
    </row>
    <row r="29812" spans="1:25" x14ac:dyDescent="0.3">
      <c r="A29812">
        <v>838185</v>
      </c>
      <c r="B29812">
        <v>0</v>
      </c>
      <c r="C29812" s="7">
        <v>35065</v>
      </c>
      <c r="D29812">
        <v>0</v>
      </c>
      <c r="E29812" s="9" t="s">
        <v>21193</v>
      </c>
      <c r="F29812" s="9" t="s">
        <v>21193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 s="9" t="s">
        <v>75743</v>
      </c>
      <c r="M29812">
        <v>0</v>
      </c>
      <c r="N29812">
        <v>0</v>
      </c>
      <c r="O29812">
        <v>15310.745559999999</v>
      </c>
      <c r="P29812" s="8">
        <v>14800.39</v>
      </c>
      <c r="Q29812" s="8">
        <v>15000</v>
      </c>
      <c r="R29812" s="8">
        <v>310.75</v>
      </c>
      <c r="S29812">
        <v>0</v>
      </c>
      <c r="T29812">
        <v>0</v>
      </c>
      <c r="U29812">
        <v>0</v>
      </c>
      <c r="V29812" s="7">
        <v>40848</v>
      </c>
      <c r="W29812" s="8">
        <v>14366.25</v>
      </c>
      <c r="Y29812" s="7">
        <v>40848</v>
      </c>
    </row>
    <row r="29813" spans="1:25" x14ac:dyDescent="0.3">
      <c r="A29813">
        <v>838188</v>
      </c>
      <c r="B29813">
        <v>0</v>
      </c>
      <c r="C29813" s="7">
        <v>34486</v>
      </c>
      <c r="D29813">
        <v>0</v>
      </c>
      <c r="E29813" s="9">
        <v>70</v>
      </c>
      <c r="F29813" s="9" t="s">
        <v>21193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 s="9" t="s">
        <v>75743</v>
      </c>
      <c r="M29813">
        <v>0</v>
      </c>
      <c r="N29813">
        <v>0</v>
      </c>
      <c r="O29813">
        <v>29889.34762</v>
      </c>
      <c r="P29813" s="8">
        <v>29578.03</v>
      </c>
      <c r="Q29813" s="8">
        <v>26400</v>
      </c>
      <c r="R29813" s="8">
        <v>3489.35</v>
      </c>
      <c r="S29813">
        <v>0</v>
      </c>
      <c r="T29813">
        <v>0</v>
      </c>
      <c r="U29813">
        <v>0</v>
      </c>
      <c r="V29813" s="7">
        <v>41030</v>
      </c>
      <c r="W29813" s="8">
        <v>24486.11</v>
      </c>
      <c r="Y29813" s="7">
        <v>42339</v>
      </c>
    </row>
    <row r="29814" spans="1:25" x14ac:dyDescent="0.3">
      <c r="A29814">
        <v>838191</v>
      </c>
      <c r="B29814">
        <v>0</v>
      </c>
      <c r="C29814" s="7">
        <v>34001</v>
      </c>
      <c r="D29814">
        <v>0</v>
      </c>
      <c r="E29814" s="9">
        <v>59</v>
      </c>
      <c r="F29814" s="9" t="s">
        <v>21193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 s="9" t="s">
        <v>75743</v>
      </c>
      <c r="M29814">
        <v>0</v>
      </c>
      <c r="N29814">
        <v>0</v>
      </c>
      <c r="O29814">
        <v>5198.6230100000002</v>
      </c>
      <c r="P29814" s="8">
        <v>5198.62</v>
      </c>
      <c r="Q29814" s="8">
        <v>4900</v>
      </c>
      <c r="R29814" s="8">
        <v>298.62</v>
      </c>
      <c r="S29814">
        <v>0</v>
      </c>
      <c r="T29814">
        <v>0</v>
      </c>
      <c r="U29814">
        <v>0</v>
      </c>
      <c r="V29814" s="7">
        <v>41000</v>
      </c>
      <c r="W29814" s="8">
        <v>4098.3599999999997</v>
      </c>
      <c r="Y29814" s="7">
        <v>42491</v>
      </c>
    </row>
    <row r="29815" spans="1:25" x14ac:dyDescent="0.3">
      <c r="A29815">
        <v>838220</v>
      </c>
      <c r="B29815">
        <v>0</v>
      </c>
      <c r="C29815" s="7">
        <v>39234</v>
      </c>
      <c r="D29815">
        <v>0</v>
      </c>
      <c r="E29815" s="9" t="s">
        <v>21193</v>
      </c>
      <c r="F29815" s="9" t="s">
        <v>21193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 s="9" t="s">
        <v>75743</v>
      </c>
      <c r="M29815">
        <v>0</v>
      </c>
      <c r="N29815">
        <v>0</v>
      </c>
      <c r="O29815">
        <v>2517.813983</v>
      </c>
      <c r="P29815" s="8">
        <v>2517.81</v>
      </c>
      <c r="Q29815" s="8">
        <v>2000</v>
      </c>
      <c r="R29815" s="8">
        <v>517.80999999999995</v>
      </c>
      <c r="S29815">
        <v>0</v>
      </c>
      <c r="T29815">
        <v>0</v>
      </c>
      <c r="U29815">
        <v>0</v>
      </c>
      <c r="V29815" s="7">
        <v>41852</v>
      </c>
      <c r="W29815" s="8">
        <v>75.400000000000006</v>
      </c>
      <c r="Y29815" s="7">
        <v>41852</v>
      </c>
    </row>
    <row r="29816" spans="1:25" x14ac:dyDescent="0.3">
      <c r="A29816">
        <v>838228</v>
      </c>
      <c r="B29816">
        <v>1</v>
      </c>
      <c r="C29816" s="7">
        <v>32082</v>
      </c>
      <c r="D29816">
        <v>2</v>
      </c>
      <c r="E29816" s="9">
        <v>4</v>
      </c>
      <c r="F29816" s="9" t="s">
        <v>21193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 s="9" t="s">
        <v>75743</v>
      </c>
      <c r="M29816">
        <v>0</v>
      </c>
      <c r="N29816">
        <v>0</v>
      </c>
      <c r="O29816">
        <v>7815.8017040000004</v>
      </c>
      <c r="P29816" s="8">
        <v>7815.8</v>
      </c>
      <c r="Q29816" s="8">
        <v>6000</v>
      </c>
      <c r="R29816" s="8">
        <v>1815.8</v>
      </c>
      <c r="S29816">
        <v>0</v>
      </c>
      <c r="T29816">
        <v>0</v>
      </c>
      <c r="U29816">
        <v>0</v>
      </c>
      <c r="V29816" s="7">
        <v>41883</v>
      </c>
      <c r="W29816" s="8">
        <v>2921.91</v>
      </c>
      <c r="Y29816" s="7">
        <v>41883</v>
      </c>
    </row>
    <row r="29817" spans="1:25" x14ac:dyDescent="0.3">
      <c r="A29817">
        <v>838233</v>
      </c>
      <c r="B29817">
        <v>0</v>
      </c>
      <c r="C29817" s="7">
        <v>36312</v>
      </c>
      <c r="D29817">
        <v>0</v>
      </c>
      <c r="E29817" s="9" t="s">
        <v>21193</v>
      </c>
      <c r="F29817" s="9" t="s">
        <v>21193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 s="9" t="s">
        <v>75743</v>
      </c>
      <c r="M29817">
        <v>0</v>
      </c>
      <c r="N29817">
        <v>0</v>
      </c>
      <c r="O29817">
        <v>11818.497139999999</v>
      </c>
      <c r="P29817" s="8">
        <v>11012.69</v>
      </c>
      <c r="Q29817" s="8">
        <v>11000</v>
      </c>
      <c r="R29817" s="8">
        <v>818.5</v>
      </c>
      <c r="S29817">
        <v>0</v>
      </c>
      <c r="T29817">
        <v>0</v>
      </c>
      <c r="U29817">
        <v>0</v>
      </c>
      <c r="V29817" s="7">
        <v>41306</v>
      </c>
      <c r="W29817" s="8">
        <v>3423.95</v>
      </c>
      <c r="Y29817" s="7">
        <v>41334</v>
      </c>
    </row>
    <row r="29818" spans="1:25" x14ac:dyDescent="0.3">
      <c r="A29818">
        <v>838263</v>
      </c>
      <c r="B29818">
        <v>0</v>
      </c>
      <c r="C29818" s="7">
        <v>36678</v>
      </c>
      <c r="D29818">
        <v>0</v>
      </c>
      <c r="E29818" s="9" t="s">
        <v>21193</v>
      </c>
      <c r="F29818" s="9" t="s">
        <v>21193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 s="9" t="s">
        <v>75743</v>
      </c>
      <c r="M29818">
        <v>0</v>
      </c>
      <c r="N29818">
        <v>0</v>
      </c>
      <c r="O29818">
        <v>23515.54</v>
      </c>
      <c r="P29818" s="8">
        <v>23148.11</v>
      </c>
      <c r="Q29818" s="8">
        <v>16000</v>
      </c>
      <c r="R29818" s="8">
        <v>7515.54</v>
      </c>
      <c r="S29818">
        <v>0</v>
      </c>
      <c r="T29818">
        <v>0</v>
      </c>
      <c r="U29818">
        <v>0</v>
      </c>
      <c r="V29818" s="7">
        <v>42339</v>
      </c>
      <c r="W29818" s="8">
        <v>210.17</v>
      </c>
      <c r="Y29818" s="7">
        <v>42339</v>
      </c>
    </row>
    <row r="29819" spans="1:25" x14ac:dyDescent="0.3">
      <c r="A29819">
        <v>838277</v>
      </c>
      <c r="B29819">
        <v>0</v>
      </c>
      <c r="C29819" s="7">
        <v>34425</v>
      </c>
      <c r="D29819">
        <v>0</v>
      </c>
      <c r="E29819" s="9" t="s">
        <v>21193</v>
      </c>
      <c r="F29819" s="9" t="s">
        <v>21193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 s="9" t="s">
        <v>75743</v>
      </c>
      <c r="M29819">
        <v>0</v>
      </c>
      <c r="N29819">
        <v>0</v>
      </c>
      <c r="O29819">
        <v>18975.1194</v>
      </c>
      <c r="P29819" s="8">
        <v>18658.87</v>
      </c>
      <c r="Q29819" s="8">
        <v>15000</v>
      </c>
      <c r="R29819" s="8">
        <v>3975.12</v>
      </c>
      <c r="S29819">
        <v>0</v>
      </c>
      <c r="T29819">
        <v>0</v>
      </c>
      <c r="U29819">
        <v>0</v>
      </c>
      <c r="V29819" s="7">
        <v>41821</v>
      </c>
      <c r="W29819" s="8">
        <v>1083.1500000000001</v>
      </c>
      <c r="Y29819" s="7">
        <v>42461</v>
      </c>
    </row>
    <row r="29820" spans="1:25" x14ac:dyDescent="0.3">
      <c r="A29820">
        <v>838307</v>
      </c>
      <c r="B29820">
        <v>0</v>
      </c>
      <c r="C29820" s="7">
        <v>36373</v>
      </c>
      <c r="D29820">
        <v>0</v>
      </c>
      <c r="E29820" s="9">
        <v>43</v>
      </c>
      <c r="F29820" s="9" t="s">
        <v>21193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 s="9" t="s">
        <v>75743</v>
      </c>
      <c r="M29820">
        <v>0</v>
      </c>
      <c r="N29820">
        <v>0</v>
      </c>
      <c r="O29820">
        <v>14135.34274</v>
      </c>
      <c r="P29820" s="8">
        <v>14135.34</v>
      </c>
      <c r="Q29820" s="8">
        <v>12800</v>
      </c>
      <c r="R29820" s="8">
        <v>1335.34</v>
      </c>
      <c r="S29820">
        <v>0</v>
      </c>
      <c r="T29820">
        <v>0</v>
      </c>
      <c r="U29820">
        <v>0</v>
      </c>
      <c r="V29820" s="7">
        <v>41821</v>
      </c>
      <c r="W29820" s="8">
        <v>1587.17</v>
      </c>
      <c r="Y29820" s="7">
        <v>41852</v>
      </c>
    </row>
    <row r="29821" spans="1:25" x14ac:dyDescent="0.3">
      <c r="A29821">
        <v>838332</v>
      </c>
      <c r="B29821">
        <v>0</v>
      </c>
      <c r="C29821" s="7">
        <v>32994</v>
      </c>
      <c r="D29821">
        <v>0</v>
      </c>
      <c r="E29821" s="9" t="s">
        <v>21193</v>
      </c>
      <c r="F29821" s="9" t="s">
        <v>21193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 s="9" t="s">
        <v>75743</v>
      </c>
      <c r="M29821">
        <v>0</v>
      </c>
      <c r="N29821">
        <v>0</v>
      </c>
      <c r="O29821">
        <v>12225.511130000001</v>
      </c>
      <c r="P29821" s="8">
        <v>11947.66</v>
      </c>
      <c r="Q29821" s="8">
        <v>11000</v>
      </c>
      <c r="R29821" s="8">
        <v>1225.51</v>
      </c>
      <c r="S29821">
        <v>0</v>
      </c>
      <c r="T29821">
        <v>0</v>
      </c>
      <c r="U29821">
        <v>0</v>
      </c>
      <c r="V29821" s="7">
        <v>41852</v>
      </c>
      <c r="W29821" s="8">
        <v>348.79</v>
      </c>
      <c r="Y29821" s="7">
        <v>42491</v>
      </c>
    </row>
    <row r="29822" spans="1:25" x14ac:dyDescent="0.3">
      <c r="A29822">
        <v>838354</v>
      </c>
      <c r="B29822">
        <v>1</v>
      </c>
      <c r="C29822" s="7">
        <v>34029</v>
      </c>
      <c r="D29822">
        <v>0</v>
      </c>
      <c r="E29822" s="9">
        <v>20</v>
      </c>
      <c r="F29822" s="9" t="s">
        <v>21193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 s="9" t="s">
        <v>75743</v>
      </c>
      <c r="M29822">
        <v>0</v>
      </c>
      <c r="N29822">
        <v>0</v>
      </c>
      <c r="O29822">
        <v>11869.59974</v>
      </c>
      <c r="P29822" s="8">
        <v>11394.82</v>
      </c>
      <c r="Q29822" s="8">
        <v>10000</v>
      </c>
      <c r="R29822" s="8">
        <v>1869.6</v>
      </c>
      <c r="S29822">
        <v>0</v>
      </c>
      <c r="T29822">
        <v>0</v>
      </c>
      <c r="U29822">
        <v>0</v>
      </c>
      <c r="V29822" s="7">
        <v>41852</v>
      </c>
      <c r="W29822" s="8">
        <v>354.17</v>
      </c>
      <c r="Y29822" s="7">
        <v>42370</v>
      </c>
    </row>
    <row r="29823" spans="1:25" x14ac:dyDescent="0.3">
      <c r="A29823">
        <v>838362</v>
      </c>
      <c r="B29823">
        <v>0</v>
      </c>
      <c r="C29823" s="7">
        <v>38200</v>
      </c>
      <c r="D29823">
        <v>2</v>
      </c>
      <c r="E29823" s="9" t="s">
        <v>21193</v>
      </c>
      <c r="F29823" s="9" t="s">
        <v>21193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 s="9" t="s">
        <v>75743</v>
      </c>
      <c r="M29823">
        <v>0</v>
      </c>
      <c r="N29823">
        <v>0</v>
      </c>
      <c r="O29823">
        <v>8224.4276279999995</v>
      </c>
      <c r="P29823" s="8">
        <v>8224.43</v>
      </c>
      <c r="Q29823" s="8">
        <v>7400</v>
      </c>
      <c r="R29823" s="8">
        <v>824.43</v>
      </c>
      <c r="S29823">
        <v>0</v>
      </c>
      <c r="T29823">
        <v>0</v>
      </c>
      <c r="U29823">
        <v>0</v>
      </c>
      <c r="V29823" s="7">
        <v>41883</v>
      </c>
      <c r="W29823" s="8">
        <v>235.23</v>
      </c>
      <c r="Y29823" s="7">
        <v>42461</v>
      </c>
    </row>
    <row r="29824" spans="1:25" x14ac:dyDescent="0.3">
      <c r="A29824">
        <v>838370</v>
      </c>
      <c r="B29824">
        <v>0</v>
      </c>
      <c r="C29824" s="7">
        <v>29556</v>
      </c>
      <c r="D29824">
        <v>0</v>
      </c>
      <c r="E29824" s="9">
        <v>47</v>
      </c>
      <c r="F29824" s="9" t="s">
        <v>21193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 s="9" t="s">
        <v>75743</v>
      </c>
      <c r="M29824">
        <v>0</v>
      </c>
      <c r="N29824">
        <v>0</v>
      </c>
      <c r="O29824">
        <v>9309.2549990000007</v>
      </c>
      <c r="P29824" s="8">
        <v>9035.4500000000007</v>
      </c>
      <c r="Q29824" s="8">
        <v>8500</v>
      </c>
      <c r="R29824" s="8">
        <v>809.25</v>
      </c>
      <c r="S29824">
        <v>0</v>
      </c>
      <c r="T29824">
        <v>0</v>
      </c>
      <c r="U29824">
        <v>0</v>
      </c>
      <c r="V29824" s="7">
        <v>41122</v>
      </c>
      <c r="W29824" s="8">
        <v>6262.49</v>
      </c>
      <c r="Y29824" s="7">
        <v>42430</v>
      </c>
    </row>
    <row r="29825" spans="1:25" x14ac:dyDescent="0.3">
      <c r="A29825">
        <v>838376</v>
      </c>
      <c r="B29825">
        <v>0</v>
      </c>
      <c r="C29825" s="7">
        <v>33270</v>
      </c>
      <c r="D29825">
        <v>1</v>
      </c>
      <c r="E29825" s="9" t="s">
        <v>21193</v>
      </c>
      <c r="F29825" s="9" t="s">
        <v>21193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 s="9" t="s">
        <v>75743</v>
      </c>
      <c r="M29825">
        <v>0</v>
      </c>
      <c r="N29825">
        <v>0</v>
      </c>
      <c r="O29825">
        <v>13119.31</v>
      </c>
      <c r="P29825" s="8">
        <v>13119.31</v>
      </c>
      <c r="Q29825" s="8">
        <v>13000</v>
      </c>
      <c r="R29825" s="8">
        <v>119.31</v>
      </c>
      <c r="S29825">
        <v>0</v>
      </c>
      <c r="T29825">
        <v>0</v>
      </c>
      <c r="U29825">
        <v>0</v>
      </c>
      <c r="V29825" s="7">
        <v>40787</v>
      </c>
      <c r="W29825" s="8">
        <v>13120.72</v>
      </c>
      <c r="Y29825" s="7">
        <v>40787</v>
      </c>
    </row>
    <row r="29826" spans="1:25" x14ac:dyDescent="0.3">
      <c r="A29826">
        <v>838392</v>
      </c>
      <c r="B29826">
        <v>0</v>
      </c>
      <c r="C29826" s="7">
        <v>36220</v>
      </c>
      <c r="D29826">
        <v>0</v>
      </c>
      <c r="E29826" s="9" t="s">
        <v>21193</v>
      </c>
      <c r="F29826" s="9" t="s">
        <v>21193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 s="9" t="s">
        <v>75743</v>
      </c>
      <c r="M29826">
        <v>0</v>
      </c>
      <c r="N29826">
        <v>0</v>
      </c>
      <c r="O29826">
        <v>13435.90021</v>
      </c>
      <c r="P29826" s="8">
        <v>13127.99</v>
      </c>
      <c r="Q29826" s="8">
        <v>12000</v>
      </c>
      <c r="R29826" s="8">
        <v>1435.9</v>
      </c>
      <c r="S29826">
        <v>0</v>
      </c>
      <c r="T29826">
        <v>0</v>
      </c>
      <c r="U29826">
        <v>0</v>
      </c>
      <c r="V29826" s="7">
        <v>41852</v>
      </c>
      <c r="W29826" s="8">
        <v>404.21</v>
      </c>
      <c r="Y29826" s="7">
        <v>42491</v>
      </c>
    </row>
    <row r="29827" spans="1:25" x14ac:dyDescent="0.3">
      <c r="A29827">
        <v>838412</v>
      </c>
      <c r="B29827">
        <v>1</v>
      </c>
      <c r="C29827" s="7">
        <v>36923</v>
      </c>
      <c r="D29827">
        <v>2</v>
      </c>
      <c r="E29827" s="9">
        <v>8</v>
      </c>
      <c r="F29827" s="9" t="s">
        <v>21193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 s="9" t="s">
        <v>75743</v>
      </c>
      <c r="M29827">
        <v>0</v>
      </c>
      <c r="N29827">
        <v>0</v>
      </c>
      <c r="O29827">
        <v>15523.915580000001</v>
      </c>
      <c r="P29827" s="8">
        <v>15494.63</v>
      </c>
      <c r="Q29827" s="8">
        <v>13250</v>
      </c>
      <c r="R29827" s="8">
        <v>2273.92</v>
      </c>
      <c r="S29827">
        <v>0</v>
      </c>
      <c r="T29827">
        <v>0</v>
      </c>
      <c r="U29827">
        <v>0</v>
      </c>
      <c r="V29827" s="7">
        <v>41852</v>
      </c>
      <c r="W29827" s="8">
        <v>443.67</v>
      </c>
      <c r="Y29827" s="7">
        <v>42309</v>
      </c>
    </row>
    <row r="29828" spans="1:25" x14ac:dyDescent="0.3">
      <c r="A29828">
        <v>838416</v>
      </c>
      <c r="B29828">
        <v>0</v>
      </c>
      <c r="C29828" s="7">
        <v>36008</v>
      </c>
      <c r="D29828">
        <v>0</v>
      </c>
      <c r="E29828" s="9" t="s">
        <v>21193</v>
      </c>
      <c r="F29828" s="9" t="s">
        <v>21193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 s="9" t="s">
        <v>75743</v>
      </c>
      <c r="M29828">
        <v>0</v>
      </c>
      <c r="N29828">
        <v>0</v>
      </c>
      <c r="O29828">
        <v>30259.407650000001</v>
      </c>
      <c r="P29828" s="8">
        <v>29962.22</v>
      </c>
      <c r="Q29828" s="8">
        <v>28000</v>
      </c>
      <c r="R29828" s="8">
        <v>2259.41</v>
      </c>
      <c r="S29828">
        <v>0</v>
      </c>
      <c r="T29828">
        <v>0</v>
      </c>
      <c r="U29828">
        <v>0</v>
      </c>
      <c r="V29828" s="7">
        <v>41244</v>
      </c>
      <c r="W29828" s="8">
        <v>17211.509999999998</v>
      </c>
      <c r="Y29828" s="7">
        <v>42491</v>
      </c>
    </row>
    <row r="29829" spans="1:25" x14ac:dyDescent="0.3">
      <c r="A29829">
        <v>838418</v>
      </c>
      <c r="B29829">
        <v>0</v>
      </c>
      <c r="C29829" s="7">
        <v>34516</v>
      </c>
      <c r="D29829">
        <v>1</v>
      </c>
      <c r="E29829" s="9" t="s">
        <v>21193</v>
      </c>
      <c r="F29829" s="9" t="s">
        <v>21193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 s="9" t="s">
        <v>75743</v>
      </c>
      <c r="M29829">
        <v>0</v>
      </c>
      <c r="N29829">
        <v>0</v>
      </c>
      <c r="O29829">
        <v>9404.1259100000007</v>
      </c>
      <c r="P29829" s="8">
        <v>9376.39</v>
      </c>
      <c r="Q29829" s="8">
        <v>8475</v>
      </c>
      <c r="R29829" s="8">
        <v>929.13</v>
      </c>
      <c r="S29829">
        <v>0</v>
      </c>
      <c r="T29829">
        <v>0</v>
      </c>
      <c r="U29829">
        <v>0</v>
      </c>
      <c r="V29829" s="7">
        <v>41730</v>
      </c>
      <c r="W29829" s="8">
        <v>1304.9100000000001</v>
      </c>
      <c r="Y29829" s="7">
        <v>42461</v>
      </c>
    </row>
    <row r="29830" spans="1:25" x14ac:dyDescent="0.3">
      <c r="A29830">
        <v>838433</v>
      </c>
      <c r="B29830">
        <v>0</v>
      </c>
      <c r="C29830" s="7">
        <v>35370</v>
      </c>
      <c r="D29830">
        <v>0</v>
      </c>
      <c r="E29830" s="9" t="s">
        <v>21193</v>
      </c>
      <c r="F29830" s="9" t="s">
        <v>21193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 s="9" t="s">
        <v>75743</v>
      </c>
      <c r="M29830">
        <v>0</v>
      </c>
      <c r="N29830">
        <v>0</v>
      </c>
      <c r="O29830">
        <v>13435.90021</v>
      </c>
      <c r="P29830" s="8">
        <v>13435.9</v>
      </c>
      <c r="Q29830" s="8">
        <v>12000</v>
      </c>
      <c r="R29830" s="8">
        <v>1435.9</v>
      </c>
      <c r="S29830">
        <v>0</v>
      </c>
      <c r="T29830">
        <v>0</v>
      </c>
      <c r="U29830">
        <v>0</v>
      </c>
      <c r="V29830" s="7">
        <v>41852</v>
      </c>
      <c r="W29830" s="8">
        <v>392.65</v>
      </c>
      <c r="Y29830" s="7">
        <v>41852</v>
      </c>
    </row>
    <row r="29831" spans="1:25" x14ac:dyDescent="0.3">
      <c r="A29831">
        <v>838454</v>
      </c>
      <c r="B29831">
        <v>0</v>
      </c>
      <c r="C29831" s="7">
        <v>35034</v>
      </c>
      <c r="D29831">
        <v>0</v>
      </c>
      <c r="E29831" s="9">
        <v>71</v>
      </c>
      <c r="F29831" s="9" t="s">
        <v>21193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 s="9" t="s">
        <v>75743</v>
      </c>
      <c r="M29831">
        <v>0</v>
      </c>
      <c r="N29831">
        <v>0</v>
      </c>
      <c r="O29831">
        <v>21345.426899999999</v>
      </c>
      <c r="P29831" s="8">
        <v>21345.43</v>
      </c>
      <c r="Q29831" s="8">
        <v>17600</v>
      </c>
      <c r="R29831" s="8">
        <v>3745.43</v>
      </c>
      <c r="S29831">
        <v>0</v>
      </c>
      <c r="T29831">
        <v>0</v>
      </c>
      <c r="U29831">
        <v>0</v>
      </c>
      <c r="V29831" s="7">
        <v>41852</v>
      </c>
      <c r="W29831" s="8">
        <v>599.80999999999995</v>
      </c>
      <c r="Y29831" s="7">
        <v>42036</v>
      </c>
    </row>
    <row r="29832" spans="1:25" x14ac:dyDescent="0.3">
      <c r="A29832">
        <v>838457</v>
      </c>
      <c r="B29832">
        <v>0</v>
      </c>
      <c r="C29832" s="7">
        <v>32051</v>
      </c>
      <c r="D29832">
        <v>1</v>
      </c>
      <c r="E29832" s="9">
        <v>47</v>
      </c>
      <c r="F29832" s="9" t="s">
        <v>21193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 s="9" t="s">
        <v>75743</v>
      </c>
      <c r="M29832">
        <v>0</v>
      </c>
      <c r="N29832">
        <v>0</v>
      </c>
      <c r="O29832">
        <v>18663.298500000001</v>
      </c>
      <c r="P29832" s="8">
        <v>18631.830000000002</v>
      </c>
      <c r="Q29832" s="8">
        <v>14825</v>
      </c>
      <c r="R29832" s="8">
        <v>3838.3</v>
      </c>
      <c r="S29832">
        <v>0</v>
      </c>
      <c r="T29832">
        <v>0</v>
      </c>
      <c r="U29832">
        <v>0</v>
      </c>
      <c r="V29832" s="7">
        <v>41852</v>
      </c>
      <c r="W29832" s="8">
        <v>555.28</v>
      </c>
      <c r="Y29832" s="7">
        <v>42491</v>
      </c>
    </row>
    <row r="29833" spans="1:25" x14ac:dyDescent="0.3">
      <c r="A29833">
        <v>838475</v>
      </c>
      <c r="B29833">
        <v>0</v>
      </c>
      <c r="C29833" s="7">
        <v>32356</v>
      </c>
      <c r="D29833">
        <v>0</v>
      </c>
      <c r="E29833" s="9" t="s">
        <v>21193</v>
      </c>
      <c r="F29833" s="9" t="s">
        <v>21193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 s="9" t="s">
        <v>75743</v>
      </c>
      <c r="M29833">
        <v>0</v>
      </c>
      <c r="N29833">
        <v>0</v>
      </c>
      <c r="O29833">
        <v>6354.3903540000001</v>
      </c>
      <c r="P29833" s="8">
        <v>6354.39</v>
      </c>
      <c r="Q29833" s="8">
        <v>6000</v>
      </c>
      <c r="R29833" s="8">
        <v>354.39</v>
      </c>
      <c r="S29833">
        <v>0</v>
      </c>
      <c r="T29833">
        <v>0</v>
      </c>
      <c r="U29833">
        <v>0</v>
      </c>
      <c r="V29833" s="7">
        <v>41395</v>
      </c>
      <c r="W29833" s="8">
        <v>746.54</v>
      </c>
      <c r="Y29833" s="7">
        <v>41395</v>
      </c>
    </row>
    <row r="29834" spans="1:25" x14ac:dyDescent="0.3">
      <c r="A29834">
        <v>838504</v>
      </c>
      <c r="B29834">
        <v>0</v>
      </c>
      <c r="C29834" s="7">
        <v>34881</v>
      </c>
      <c r="D29834">
        <v>0</v>
      </c>
      <c r="E29834" s="9" t="s">
        <v>21193</v>
      </c>
      <c r="F29834" s="9" t="s">
        <v>21193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 s="9" t="s">
        <v>75743</v>
      </c>
      <c r="M29834">
        <v>0</v>
      </c>
      <c r="N29834">
        <v>0</v>
      </c>
      <c r="O29834">
        <v>10984.74</v>
      </c>
      <c r="P29834" s="8">
        <v>10679.62</v>
      </c>
      <c r="Q29834" s="8">
        <v>10800</v>
      </c>
      <c r="R29834" s="8">
        <v>184.74</v>
      </c>
      <c r="S29834">
        <v>0</v>
      </c>
      <c r="T29834">
        <v>0</v>
      </c>
      <c r="U29834">
        <v>0</v>
      </c>
      <c r="V29834" s="7">
        <v>40848</v>
      </c>
      <c r="W29834" s="8">
        <v>10319.16</v>
      </c>
      <c r="Y29834" s="7">
        <v>41395</v>
      </c>
    </row>
    <row r="29835" spans="1:25" x14ac:dyDescent="0.3">
      <c r="A29835">
        <v>838512</v>
      </c>
      <c r="B29835">
        <v>0</v>
      </c>
      <c r="C29835" s="7">
        <v>37438</v>
      </c>
      <c r="D29835">
        <v>1</v>
      </c>
      <c r="E29835" s="9" t="s">
        <v>21193</v>
      </c>
      <c r="F29835" s="9" t="s">
        <v>21193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 s="9" t="s">
        <v>75743</v>
      </c>
      <c r="M29835">
        <v>0</v>
      </c>
      <c r="N29835">
        <v>0</v>
      </c>
      <c r="O29835">
        <v>7001.04</v>
      </c>
      <c r="P29835" s="8">
        <v>7001.04</v>
      </c>
      <c r="Q29835" s="8">
        <v>5880.45</v>
      </c>
      <c r="R29835" s="8">
        <v>1098.99</v>
      </c>
      <c r="S29835">
        <v>0</v>
      </c>
      <c r="T29835">
        <v>21.6</v>
      </c>
      <c r="U29835">
        <v>0</v>
      </c>
      <c r="V29835" s="7">
        <v>41699</v>
      </c>
      <c r="W29835" s="8">
        <v>225.84</v>
      </c>
      <c r="Y29835" s="7">
        <v>42491</v>
      </c>
    </row>
    <row r="29836" spans="1:25" x14ac:dyDescent="0.3">
      <c r="A29836">
        <v>838518</v>
      </c>
      <c r="B29836">
        <v>0</v>
      </c>
      <c r="C29836" s="7">
        <v>28034</v>
      </c>
      <c r="D29836">
        <v>0</v>
      </c>
      <c r="E29836" s="9" t="s">
        <v>21193</v>
      </c>
      <c r="F29836" s="9" t="s">
        <v>21193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 s="9" t="s">
        <v>75743</v>
      </c>
      <c r="M29836">
        <v>0</v>
      </c>
      <c r="N29836">
        <v>0</v>
      </c>
      <c r="O29836">
        <v>23228.993699999999</v>
      </c>
      <c r="P29836" s="8">
        <v>23228.99</v>
      </c>
      <c r="Q29836" s="8">
        <v>20000</v>
      </c>
      <c r="R29836" s="8">
        <v>3228.99</v>
      </c>
      <c r="S29836">
        <v>0</v>
      </c>
      <c r="T29836">
        <v>0</v>
      </c>
      <c r="U29836">
        <v>0</v>
      </c>
      <c r="V29836" s="7">
        <v>41852</v>
      </c>
      <c r="W29836" s="8">
        <v>671.42</v>
      </c>
      <c r="Y29836" s="7">
        <v>41852</v>
      </c>
    </row>
    <row r="29837" spans="1:25" x14ac:dyDescent="0.3">
      <c r="A29837">
        <v>838539</v>
      </c>
      <c r="B29837">
        <v>0</v>
      </c>
      <c r="C29837" s="7">
        <v>35947</v>
      </c>
      <c r="D29837">
        <v>1</v>
      </c>
      <c r="E29837" s="9" t="s">
        <v>21193</v>
      </c>
      <c r="F29837" s="9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 s="9" t="s">
        <v>75743</v>
      </c>
      <c r="M29837">
        <v>0</v>
      </c>
      <c r="N29837">
        <v>0</v>
      </c>
      <c r="O29837">
        <v>26408.867259999999</v>
      </c>
      <c r="P29837" s="8">
        <v>26408.87</v>
      </c>
      <c r="Q29837" s="8">
        <v>21000</v>
      </c>
      <c r="R29837" s="8">
        <v>5408.87</v>
      </c>
      <c r="S29837">
        <v>0</v>
      </c>
      <c r="T29837">
        <v>0</v>
      </c>
      <c r="U29837">
        <v>0</v>
      </c>
      <c r="V29837" s="7">
        <v>41791</v>
      </c>
      <c r="W29837" s="8">
        <v>2194.85</v>
      </c>
      <c r="Y29837" s="7">
        <v>41791</v>
      </c>
    </row>
    <row r="29838" spans="1:25" x14ac:dyDescent="0.3">
      <c r="A29838">
        <v>838549</v>
      </c>
      <c r="B29838">
        <v>0</v>
      </c>
      <c r="C29838" s="7">
        <v>35947</v>
      </c>
      <c r="D29838">
        <v>0</v>
      </c>
      <c r="E29838" s="9" t="s">
        <v>21193</v>
      </c>
      <c r="F29838" s="9" t="s">
        <v>21193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 s="9" t="s">
        <v>75743</v>
      </c>
      <c r="M29838">
        <v>1716</v>
      </c>
      <c r="N29838">
        <v>1716</v>
      </c>
      <c r="O29838">
        <v>24949.3</v>
      </c>
      <c r="P29838" s="8">
        <v>24949.3</v>
      </c>
      <c r="Q29838" s="8">
        <v>15683.7</v>
      </c>
      <c r="R29838" s="8">
        <v>9265.6</v>
      </c>
      <c r="S29838">
        <v>0</v>
      </c>
      <c r="T29838">
        <v>0</v>
      </c>
      <c r="U29838">
        <v>0</v>
      </c>
      <c r="V29838" s="7">
        <v>42491</v>
      </c>
      <c r="W29838" s="8">
        <v>445.55</v>
      </c>
      <c r="X29838">
        <v>42552</v>
      </c>
      <c r="Y29838" s="7">
        <v>42491</v>
      </c>
    </row>
    <row r="29839" spans="1:25" x14ac:dyDescent="0.3">
      <c r="A29839">
        <v>838560</v>
      </c>
      <c r="B29839">
        <v>0</v>
      </c>
      <c r="C29839" s="7">
        <v>36647</v>
      </c>
      <c r="D29839">
        <v>0</v>
      </c>
      <c r="E29839" s="9">
        <v>50</v>
      </c>
      <c r="F29839" s="9" t="s">
        <v>21193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 s="9" t="s">
        <v>75743</v>
      </c>
      <c r="M29839">
        <v>0</v>
      </c>
      <c r="N29839">
        <v>0</v>
      </c>
      <c r="O29839">
        <v>1843.23</v>
      </c>
      <c r="P29839" s="8">
        <v>1766.17</v>
      </c>
      <c r="Q29839" s="8">
        <v>1099.0999999999999</v>
      </c>
      <c r="R29839" s="8">
        <v>573.46</v>
      </c>
      <c r="S29839">
        <v>0</v>
      </c>
      <c r="T29839">
        <v>170.67</v>
      </c>
      <c r="U29839">
        <v>1.96</v>
      </c>
      <c r="V29839" s="7">
        <v>41000</v>
      </c>
      <c r="W29839" s="8">
        <v>209.82</v>
      </c>
      <c r="Y29839" s="7">
        <v>41153</v>
      </c>
    </row>
    <row r="29840" spans="1:25" x14ac:dyDescent="0.3">
      <c r="A29840">
        <v>838565</v>
      </c>
      <c r="B29840">
        <v>0</v>
      </c>
      <c r="C29840" s="7">
        <v>37377</v>
      </c>
      <c r="D29840">
        <v>3</v>
      </c>
      <c r="E29840" s="9" t="s">
        <v>21193</v>
      </c>
      <c r="F29840" s="9" t="s">
        <v>21193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 s="9" t="s">
        <v>75743</v>
      </c>
      <c r="M29840">
        <v>0</v>
      </c>
      <c r="N29840">
        <v>0</v>
      </c>
      <c r="O29840">
        <v>29379.60008</v>
      </c>
      <c r="P29840" s="8">
        <v>29339.68</v>
      </c>
      <c r="Q29840" s="8">
        <v>18400</v>
      </c>
      <c r="R29840" s="8">
        <v>10979.6</v>
      </c>
      <c r="S29840">
        <v>0</v>
      </c>
      <c r="T29840">
        <v>0</v>
      </c>
      <c r="U29840">
        <v>0</v>
      </c>
      <c r="V29840" s="7">
        <v>42461</v>
      </c>
      <c r="W29840" s="8">
        <v>2399.0100000000002</v>
      </c>
      <c r="Y29840" s="7">
        <v>42491</v>
      </c>
    </row>
    <row r="29841" spans="1:25" x14ac:dyDescent="0.3">
      <c r="A29841">
        <v>838579</v>
      </c>
      <c r="B29841">
        <v>0</v>
      </c>
      <c r="C29841" s="7">
        <v>37956</v>
      </c>
      <c r="D29841">
        <v>1</v>
      </c>
      <c r="E29841" s="9">
        <v>39</v>
      </c>
      <c r="F29841" s="9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 s="9" t="s">
        <v>75743</v>
      </c>
      <c r="M29841">
        <v>0</v>
      </c>
      <c r="N29841">
        <v>0</v>
      </c>
      <c r="O29841">
        <v>4273.05051</v>
      </c>
      <c r="P29841" s="8">
        <v>4273.05</v>
      </c>
      <c r="Q29841" s="8">
        <v>3600</v>
      </c>
      <c r="R29841" s="8">
        <v>673.05</v>
      </c>
      <c r="S29841">
        <v>0</v>
      </c>
      <c r="T29841">
        <v>0</v>
      </c>
      <c r="U29841">
        <v>0</v>
      </c>
      <c r="V29841" s="7">
        <v>41852</v>
      </c>
      <c r="W29841" s="8">
        <v>126.4</v>
      </c>
      <c r="Y29841" s="7">
        <v>42095</v>
      </c>
    </row>
    <row r="29842" spans="1:25" x14ac:dyDescent="0.3">
      <c r="A29842">
        <v>838593</v>
      </c>
      <c r="B29842">
        <v>1</v>
      </c>
      <c r="C29842" s="7">
        <v>34274</v>
      </c>
      <c r="D29842">
        <v>1</v>
      </c>
      <c r="E29842" s="9">
        <v>7</v>
      </c>
      <c r="F29842" s="9" t="s">
        <v>21193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 s="9" t="s">
        <v>75743</v>
      </c>
      <c r="M29842">
        <v>0</v>
      </c>
      <c r="N29842">
        <v>0</v>
      </c>
      <c r="O29842">
        <v>20820.86867</v>
      </c>
      <c r="P29842" s="8">
        <v>20820.87</v>
      </c>
      <c r="Q29842" s="8">
        <v>16000</v>
      </c>
      <c r="R29842" s="8">
        <v>4820.87</v>
      </c>
      <c r="S29842">
        <v>0</v>
      </c>
      <c r="T29842">
        <v>0</v>
      </c>
      <c r="U29842">
        <v>0</v>
      </c>
      <c r="V29842" s="7">
        <v>41852</v>
      </c>
      <c r="W29842" s="8">
        <v>593.87</v>
      </c>
      <c r="Y29842" s="7">
        <v>42491</v>
      </c>
    </row>
    <row r="29843" spans="1:25" x14ac:dyDescent="0.3">
      <c r="A29843">
        <v>838602</v>
      </c>
      <c r="B29843">
        <v>0</v>
      </c>
      <c r="C29843" s="7">
        <v>36404</v>
      </c>
      <c r="D29843">
        <v>6</v>
      </c>
      <c r="E29843" s="9" t="s">
        <v>21193</v>
      </c>
      <c r="F29843" s="9" t="s">
        <v>21193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 s="9" t="s">
        <v>75743</v>
      </c>
      <c r="M29843">
        <v>0</v>
      </c>
      <c r="N29843">
        <v>0</v>
      </c>
      <c r="O29843">
        <v>19891.55</v>
      </c>
      <c r="P29843" s="8">
        <v>19869.75</v>
      </c>
      <c r="Q29843" s="8">
        <v>10315.11</v>
      </c>
      <c r="R29843" s="8">
        <v>7768.92</v>
      </c>
      <c r="S29843">
        <v>0</v>
      </c>
      <c r="T29843">
        <v>1807.52</v>
      </c>
      <c r="U29843">
        <v>17.857700009999999</v>
      </c>
      <c r="V29843" s="7">
        <v>41791</v>
      </c>
      <c r="W29843" s="8">
        <v>548.66</v>
      </c>
      <c r="Y29843" s="7">
        <v>41913</v>
      </c>
    </row>
    <row r="29844" spans="1:25" x14ac:dyDescent="0.3">
      <c r="A29844">
        <v>838648</v>
      </c>
      <c r="B29844">
        <v>0</v>
      </c>
      <c r="C29844" s="7">
        <v>38899</v>
      </c>
      <c r="D29844">
        <v>1</v>
      </c>
      <c r="E29844" s="9" t="s">
        <v>21193</v>
      </c>
      <c r="F29844" s="9" t="s">
        <v>21193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 s="9" t="s">
        <v>75743</v>
      </c>
      <c r="M29844">
        <v>0</v>
      </c>
      <c r="N29844">
        <v>0</v>
      </c>
      <c r="O29844">
        <v>5439.4354020000001</v>
      </c>
      <c r="P29844" s="8">
        <v>5439.44</v>
      </c>
      <c r="Q29844" s="8">
        <v>5000</v>
      </c>
      <c r="R29844" s="8">
        <v>439.44</v>
      </c>
      <c r="S29844">
        <v>0</v>
      </c>
      <c r="T29844">
        <v>0</v>
      </c>
      <c r="U29844">
        <v>0</v>
      </c>
      <c r="V29844" s="7">
        <v>41306</v>
      </c>
      <c r="W29844" s="8">
        <v>2804.74</v>
      </c>
      <c r="Y29844" s="7">
        <v>42491</v>
      </c>
    </row>
    <row r="29845" spans="1:25" x14ac:dyDescent="0.3">
      <c r="A29845">
        <v>838669</v>
      </c>
      <c r="B29845">
        <v>0</v>
      </c>
      <c r="C29845" s="7">
        <v>35704</v>
      </c>
      <c r="D29845">
        <v>2</v>
      </c>
      <c r="E29845" s="9" t="s">
        <v>21193</v>
      </c>
      <c r="F29845" s="9" t="s">
        <v>21193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 s="9" t="s">
        <v>75743</v>
      </c>
      <c r="M29845">
        <v>0</v>
      </c>
      <c r="N29845">
        <v>0</v>
      </c>
      <c r="O29845">
        <v>14286.848840000001</v>
      </c>
      <c r="P29845" s="8">
        <v>14286.85</v>
      </c>
      <c r="Q29845" s="8">
        <v>12500</v>
      </c>
      <c r="R29845" s="8">
        <v>1786.85</v>
      </c>
      <c r="S29845">
        <v>0</v>
      </c>
      <c r="T29845">
        <v>0</v>
      </c>
      <c r="U29845">
        <v>0</v>
      </c>
      <c r="V29845" s="7">
        <v>41426</v>
      </c>
      <c r="W29845" s="8">
        <v>5767.5</v>
      </c>
      <c r="Y29845" s="7">
        <v>42491</v>
      </c>
    </row>
    <row r="29846" spans="1:25" x14ac:dyDescent="0.3">
      <c r="A29846">
        <v>838672</v>
      </c>
      <c r="B29846">
        <v>0</v>
      </c>
      <c r="C29846" s="7">
        <v>35490</v>
      </c>
      <c r="D29846">
        <v>1</v>
      </c>
      <c r="E29846" s="9" t="s">
        <v>21193</v>
      </c>
      <c r="F29846" s="9" t="s">
        <v>21193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 s="9" t="s">
        <v>75743</v>
      </c>
      <c r="M29846">
        <v>0</v>
      </c>
      <c r="N29846">
        <v>0</v>
      </c>
      <c r="O29846">
        <v>3832.5630080000001</v>
      </c>
      <c r="P29846" s="8">
        <v>3832.56</v>
      </c>
      <c r="Q29846" s="8">
        <v>3500</v>
      </c>
      <c r="R29846" s="8">
        <v>332.56</v>
      </c>
      <c r="S29846">
        <v>0</v>
      </c>
      <c r="T29846">
        <v>0</v>
      </c>
      <c r="U29846">
        <v>0</v>
      </c>
      <c r="V29846" s="7">
        <v>41852</v>
      </c>
      <c r="W29846" s="8">
        <v>108</v>
      </c>
      <c r="Y29846" s="7">
        <v>42461</v>
      </c>
    </row>
    <row r="29847" spans="1:25" x14ac:dyDescent="0.3">
      <c r="A29847">
        <v>838677</v>
      </c>
      <c r="B29847">
        <v>0</v>
      </c>
      <c r="C29847" s="7">
        <v>35247</v>
      </c>
      <c r="D29847">
        <v>0</v>
      </c>
      <c r="E29847" s="9" t="s">
        <v>21193</v>
      </c>
      <c r="F29847" s="9" t="s">
        <v>21193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 s="9" t="s">
        <v>75743</v>
      </c>
      <c r="M29847">
        <v>0</v>
      </c>
      <c r="N29847">
        <v>0</v>
      </c>
      <c r="O29847">
        <v>11114.090330000001</v>
      </c>
      <c r="P29847" s="8">
        <v>10697.31</v>
      </c>
      <c r="Q29847" s="8">
        <v>10000</v>
      </c>
      <c r="R29847" s="8">
        <v>1114.0899999999999</v>
      </c>
      <c r="S29847">
        <v>0</v>
      </c>
      <c r="T29847">
        <v>0</v>
      </c>
      <c r="U29847">
        <v>0</v>
      </c>
      <c r="V29847" s="7">
        <v>41852</v>
      </c>
      <c r="W29847" s="8">
        <v>325.51</v>
      </c>
      <c r="Y29847" s="7">
        <v>41852</v>
      </c>
    </row>
    <row r="29848" spans="1:25" x14ac:dyDescent="0.3">
      <c r="A29848">
        <v>838686</v>
      </c>
      <c r="B29848">
        <v>1</v>
      </c>
      <c r="C29848" s="7">
        <v>32933</v>
      </c>
      <c r="D29848">
        <v>0</v>
      </c>
      <c r="E29848" s="9">
        <v>20</v>
      </c>
      <c r="F29848" s="9" t="s">
        <v>21193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 s="9" t="s">
        <v>75743</v>
      </c>
      <c r="M29848">
        <v>999</v>
      </c>
      <c r="N29848">
        <v>981</v>
      </c>
      <c r="O29848">
        <v>19164.18</v>
      </c>
      <c r="P29848" s="8">
        <v>18814.07</v>
      </c>
      <c r="Q29848" s="8">
        <v>12701.15</v>
      </c>
      <c r="R29848" s="8">
        <v>6463.03</v>
      </c>
      <c r="S29848">
        <v>0</v>
      </c>
      <c r="T29848">
        <v>0</v>
      </c>
      <c r="U29848">
        <v>0</v>
      </c>
      <c r="V29848" s="7">
        <v>42491</v>
      </c>
      <c r="W29848" s="8">
        <v>336.74</v>
      </c>
      <c r="X29848">
        <v>42522</v>
      </c>
      <c r="Y29848" s="7">
        <v>42491</v>
      </c>
    </row>
    <row r="29849" spans="1:25" x14ac:dyDescent="0.3">
      <c r="A29849">
        <v>838691</v>
      </c>
      <c r="B29849">
        <v>0</v>
      </c>
      <c r="C29849" s="7">
        <v>36892</v>
      </c>
      <c r="D29849">
        <v>0</v>
      </c>
      <c r="E29849" s="9" t="s">
        <v>21193</v>
      </c>
      <c r="F29849" s="9" t="s">
        <v>21193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 s="9" t="s">
        <v>75743</v>
      </c>
      <c r="M29849">
        <v>0</v>
      </c>
      <c r="N29849">
        <v>0</v>
      </c>
      <c r="O29849">
        <v>16794.858049999999</v>
      </c>
      <c r="P29849" s="8">
        <v>16794.86</v>
      </c>
      <c r="Q29849" s="8">
        <v>15000</v>
      </c>
      <c r="R29849" s="8">
        <v>1794.86</v>
      </c>
      <c r="S29849">
        <v>0</v>
      </c>
      <c r="T29849">
        <v>0</v>
      </c>
      <c r="U29849">
        <v>0</v>
      </c>
      <c r="V29849" s="7">
        <v>41852</v>
      </c>
      <c r="W29849" s="8">
        <v>481.29</v>
      </c>
      <c r="Y29849" s="7">
        <v>42339</v>
      </c>
    </row>
    <row r="29850" spans="1:25" x14ac:dyDescent="0.3">
      <c r="A29850">
        <v>838698</v>
      </c>
      <c r="B29850">
        <v>0</v>
      </c>
      <c r="C29850" s="7">
        <v>33208</v>
      </c>
      <c r="D29850">
        <v>0</v>
      </c>
      <c r="E29850" s="9" t="s">
        <v>21193</v>
      </c>
      <c r="F29850" s="9" t="s">
        <v>21193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 s="9" t="s">
        <v>75743</v>
      </c>
      <c r="M29850">
        <v>0</v>
      </c>
      <c r="N29850">
        <v>0</v>
      </c>
      <c r="O29850">
        <v>7747.2906659999999</v>
      </c>
      <c r="P29850" s="8">
        <v>7747.29</v>
      </c>
      <c r="Q29850" s="8">
        <v>7075</v>
      </c>
      <c r="R29850" s="8">
        <v>672.29</v>
      </c>
      <c r="S29850">
        <v>0</v>
      </c>
      <c r="T29850">
        <v>0</v>
      </c>
      <c r="U29850">
        <v>0</v>
      </c>
      <c r="V29850" s="7">
        <v>41852</v>
      </c>
      <c r="W29850" s="8">
        <v>217.1</v>
      </c>
      <c r="Y29850" s="7">
        <v>42339</v>
      </c>
    </row>
    <row r="29851" spans="1:25" x14ac:dyDescent="0.3">
      <c r="A29851">
        <v>838700</v>
      </c>
      <c r="B29851">
        <v>0</v>
      </c>
      <c r="C29851" s="7">
        <v>35065</v>
      </c>
      <c r="D29851">
        <v>1</v>
      </c>
      <c r="E29851" s="9" t="s">
        <v>21193</v>
      </c>
      <c r="F29851" s="9" t="s">
        <v>21193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 s="9" t="s">
        <v>75743</v>
      </c>
      <c r="M29851">
        <v>0</v>
      </c>
      <c r="N29851">
        <v>0</v>
      </c>
      <c r="O29851">
        <v>14896.65605</v>
      </c>
      <c r="P29851" s="8">
        <v>14896.66</v>
      </c>
      <c r="Q29851" s="8">
        <v>12000</v>
      </c>
      <c r="R29851" s="8">
        <v>2896.66</v>
      </c>
      <c r="S29851">
        <v>0</v>
      </c>
      <c r="T29851">
        <v>0</v>
      </c>
      <c r="U29851">
        <v>0</v>
      </c>
      <c r="V29851" s="7">
        <v>41730</v>
      </c>
      <c r="W29851" s="8">
        <v>6761.09</v>
      </c>
      <c r="Y29851" s="7">
        <v>41730</v>
      </c>
    </row>
    <row r="29852" spans="1:25" x14ac:dyDescent="0.3">
      <c r="A29852">
        <v>838755</v>
      </c>
      <c r="B29852">
        <v>0</v>
      </c>
      <c r="C29852" s="7">
        <v>35765</v>
      </c>
      <c r="D29852">
        <v>3</v>
      </c>
      <c r="E29852" s="9">
        <v>47</v>
      </c>
      <c r="F29852" s="9" t="s">
        <v>21193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 s="9" t="s">
        <v>75743</v>
      </c>
      <c r="M29852">
        <v>0</v>
      </c>
      <c r="N29852">
        <v>0</v>
      </c>
      <c r="O29852">
        <v>3942.071469</v>
      </c>
      <c r="P29852" s="8">
        <v>3942.07</v>
      </c>
      <c r="Q29852" s="8">
        <v>3600</v>
      </c>
      <c r="R29852" s="8">
        <v>342.07</v>
      </c>
      <c r="S29852">
        <v>0</v>
      </c>
      <c r="T29852">
        <v>0</v>
      </c>
      <c r="U29852">
        <v>0</v>
      </c>
      <c r="V29852" s="7">
        <v>41852</v>
      </c>
      <c r="W29852" s="8">
        <v>111.11</v>
      </c>
      <c r="Y29852" s="7">
        <v>42461</v>
      </c>
    </row>
    <row r="29853" spans="1:25" x14ac:dyDescent="0.3">
      <c r="A29853">
        <v>838763</v>
      </c>
      <c r="B29853">
        <v>1</v>
      </c>
      <c r="C29853" s="7">
        <v>38869</v>
      </c>
      <c r="D29853">
        <v>1</v>
      </c>
      <c r="E29853" s="9">
        <v>11</v>
      </c>
      <c r="F29853" s="9" t="s">
        <v>21193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 s="9" t="s">
        <v>75743</v>
      </c>
      <c r="M29853">
        <v>0</v>
      </c>
      <c r="N29853">
        <v>0</v>
      </c>
      <c r="O29853">
        <v>18140.130130000001</v>
      </c>
      <c r="P29853" s="8">
        <v>18140.13</v>
      </c>
      <c r="Q29853" s="8">
        <v>15000</v>
      </c>
      <c r="R29853" s="8">
        <v>3140.13</v>
      </c>
      <c r="S29853">
        <v>0</v>
      </c>
      <c r="T29853">
        <v>0</v>
      </c>
      <c r="U29853">
        <v>0</v>
      </c>
      <c r="V29853" s="7">
        <v>41548</v>
      </c>
      <c r="W29853" s="8">
        <v>5341.57</v>
      </c>
      <c r="Y29853" s="7">
        <v>42491</v>
      </c>
    </row>
    <row r="29854" spans="1:25" x14ac:dyDescent="0.3">
      <c r="A29854">
        <v>838776</v>
      </c>
      <c r="B29854">
        <v>1</v>
      </c>
      <c r="C29854" s="7">
        <v>37591</v>
      </c>
      <c r="D29854">
        <v>0</v>
      </c>
      <c r="E29854" s="9">
        <v>18</v>
      </c>
      <c r="F29854" s="9" t="s">
        <v>21193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 s="9" t="s">
        <v>75743</v>
      </c>
      <c r="M29854">
        <v>0</v>
      </c>
      <c r="N29854">
        <v>0</v>
      </c>
      <c r="O29854">
        <v>13718.95</v>
      </c>
      <c r="P29854" s="8">
        <v>13718.95</v>
      </c>
      <c r="Q29854" s="8">
        <v>7832.17</v>
      </c>
      <c r="R29854" s="8">
        <v>3481.64</v>
      </c>
      <c r="S29854">
        <v>23.59827349</v>
      </c>
      <c r="T29854">
        <v>2381.54</v>
      </c>
      <c r="U29854">
        <v>329.71140000000003</v>
      </c>
      <c r="V29854" s="7">
        <v>41487</v>
      </c>
      <c r="W29854" s="8">
        <v>472.53</v>
      </c>
      <c r="Y29854" s="7">
        <v>42491</v>
      </c>
    </row>
    <row r="29855" spans="1:25" x14ac:dyDescent="0.3">
      <c r="A29855">
        <v>838790</v>
      </c>
      <c r="B29855">
        <v>0</v>
      </c>
      <c r="C29855" s="7">
        <v>39448</v>
      </c>
      <c r="D29855">
        <v>2</v>
      </c>
      <c r="E29855" s="9" t="s">
        <v>21193</v>
      </c>
      <c r="F29855" s="9" t="s">
        <v>21193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 s="9" t="s">
        <v>75743</v>
      </c>
      <c r="M29855">
        <v>0</v>
      </c>
      <c r="N29855">
        <v>0</v>
      </c>
      <c r="O29855">
        <v>5627.0101160000004</v>
      </c>
      <c r="P29855" s="8">
        <v>5627.01</v>
      </c>
      <c r="Q29855" s="8">
        <v>5000</v>
      </c>
      <c r="R29855" s="8">
        <v>627.01</v>
      </c>
      <c r="S29855">
        <v>0</v>
      </c>
      <c r="T29855">
        <v>0</v>
      </c>
      <c r="U29855">
        <v>0</v>
      </c>
      <c r="V29855" s="7">
        <v>41183</v>
      </c>
      <c r="W29855" s="8">
        <v>3599.52</v>
      </c>
      <c r="Y29855" s="7">
        <v>41153</v>
      </c>
    </row>
    <row r="29856" spans="1:25" x14ac:dyDescent="0.3">
      <c r="A29856">
        <v>838792</v>
      </c>
      <c r="B29856">
        <v>0</v>
      </c>
      <c r="C29856" s="7">
        <v>26330</v>
      </c>
      <c r="D29856">
        <v>2</v>
      </c>
      <c r="E29856" s="9" t="s">
        <v>21193</v>
      </c>
      <c r="F29856" s="9" t="s">
        <v>21193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 s="9" t="s">
        <v>75743</v>
      </c>
      <c r="M29856">
        <v>0</v>
      </c>
      <c r="N29856">
        <v>0</v>
      </c>
      <c r="O29856">
        <v>12177.62544</v>
      </c>
      <c r="P29856" s="8">
        <v>12177.63</v>
      </c>
      <c r="Q29856" s="8">
        <v>10000</v>
      </c>
      <c r="R29856" s="8">
        <v>2177.63</v>
      </c>
      <c r="S29856">
        <v>0</v>
      </c>
      <c r="T29856">
        <v>0</v>
      </c>
      <c r="U29856">
        <v>0</v>
      </c>
      <c r="V29856" s="7">
        <v>41730</v>
      </c>
      <c r="W29856" s="8">
        <v>1699.54</v>
      </c>
      <c r="Y29856" s="7">
        <v>42430</v>
      </c>
    </row>
    <row r="29857" spans="1:25" x14ac:dyDescent="0.3">
      <c r="A29857">
        <v>838798</v>
      </c>
      <c r="B29857">
        <v>0</v>
      </c>
      <c r="C29857" s="7">
        <v>34121</v>
      </c>
      <c r="D29857">
        <v>0</v>
      </c>
      <c r="E29857" s="9">
        <v>81</v>
      </c>
      <c r="F29857" s="9" t="s">
        <v>21193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 s="9" t="s">
        <v>75743</v>
      </c>
      <c r="M29857">
        <v>0</v>
      </c>
      <c r="N29857">
        <v>0</v>
      </c>
      <c r="O29857">
        <v>4704.3347450000001</v>
      </c>
      <c r="P29857" s="8">
        <v>4704.33</v>
      </c>
      <c r="Q29857" s="8">
        <v>4000</v>
      </c>
      <c r="R29857" s="8">
        <v>704.33</v>
      </c>
      <c r="S29857">
        <v>0</v>
      </c>
      <c r="T29857">
        <v>0</v>
      </c>
      <c r="U29857">
        <v>0</v>
      </c>
      <c r="V29857" s="7">
        <v>41609</v>
      </c>
      <c r="W29857" s="8">
        <v>1155.1400000000001</v>
      </c>
      <c r="Y29857" s="7">
        <v>42491</v>
      </c>
    </row>
    <row r="29858" spans="1:25" x14ac:dyDescent="0.3">
      <c r="A29858">
        <v>838810</v>
      </c>
      <c r="B29858">
        <v>0</v>
      </c>
      <c r="C29858" s="7">
        <v>34182</v>
      </c>
      <c r="D29858">
        <v>0</v>
      </c>
      <c r="E29858" s="9">
        <v>34</v>
      </c>
      <c r="F29858" s="9" t="s">
        <v>21193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 s="9" t="s">
        <v>75743</v>
      </c>
      <c r="M29858">
        <v>0</v>
      </c>
      <c r="N29858">
        <v>0</v>
      </c>
      <c r="O29858">
        <v>3815.2765359999999</v>
      </c>
      <c r="P29858" s="8">
        <v>3815.28</v>
      </c>
      <c r="Q29858" s="8">
        <v>3200</v>
      </c>
      <c r="R29858" s="8">
        <v>615.28</v>
      </c>
      <c r="S29858">
        <v>0</v>
      </c>
      <c r="T29858">
        <v>0</v>
      </c>
      <c r="U29858">
        <v>0</v>
      </c>
      <c r="V29858" s="7">
        <v>41730</v>
      </c>
      <c r="W29858" s="8">
        <v>521.57000000000005</v>
      </c>
      <c r="Y29858" s="7">
        <v>41760</v>
      </c>
    </row>
    <row r="29859" spans="1:25" x14ac:dyDescent="0.3">
      <c r="A29859">
        <v>838830</v>
      </c>
      <c r="B29859">
        <v>0</v>
      </c>
      <c r="C29859" s="7">
        <v>34425</v>
      </c>
      <c r="D29859">
        <v>0</v>
      </c>
      <c r="E29859" s="9" t="s">
        <v>21193</v>
      </c>
      <c r="F29859" s="9" t="s">
        <v>21193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 s="9" t="s">
        <v>75743</v>
      </c>
      <c r="M29859">
        <v>0</v>
      </c>
      <c r="N29859">
        <v>0</v>
      </c>
      <c r="O29859">
        <v>14141.065839999999</v>
      </c>
      <c r="P29859" s="8">
        <v>13846.46</v>
      </c>
      <c r="Q29859" s="8">
        <v>12000</v>
      </c>
      <c r="R29859" s="8">
        <v>2141.0700000000002</v>
      </c>
      <c r="S29859">
        <v>0</v>
      </c>
      <c r="T29859">
        <v>0</v>
      </c>
      <c r="U29859">
        <v>0</v>
      </c>
      <c r="V29859" s="7">
        <v>41852</v>
      </c>
      <c r="W29859" s="8">
        <v>430.07</v>
      </c>
      <c r="Y29859" s="7">
        <v>42491</v>
      </c>
    </row>
    <row r="29860" spans="1:25" x14ac:dyDescent="0.3">
      <c r="A29860">
        <v>838834</v>
      </c>
      <c r="B29860">
        <v>0</v>
      </c>
      <c r="C29860" s="7">
        <v>38930</v>
      </c>
      <c r="D29860">
        <v>0</v>
      </c>
      <c r="E29860" s="9" t="s">
        <v>21193</v>
      </c>
      <c r="F29860" s="9" t="s">
        <v>21193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 s="9" t="s">
        <v>75743</v>
      </c>
      <c r="M29860">
        <v>0</v>
      </c>
      <c r="N29860">
        <v>0</v>
      </c>
      <c r="O29860">
        <v>5892.5473110000003</v>
      </c>
      <c r="P29860" s="8">
        <v>5892.55</v>
      </c>
      <c r="Q29860" s="8">
        <v>5000</v>
      </c>
      <c r="R29860" s="8">
        <v>892.55</v>
      </c>
      <c r="S29860">
        <v>0</v>
      </c>
      <c r="T29860">
        <v>0</v>
      </c>
      <c r="U29860">
        <v>0</v>
      </c>
      <c r="V29860" s="7">
        <v>41640</v>
      </c>
      <c r="W29860" s="8">
        <v>1294.97</v>
      </c>
      <c r="Y29860" s="7">
        <v>42491</v>
      </c>
    </row>
    <row r="29861" spans="1:25" x14ac:dyDescent="0.3">
      <c r="A29861">
        <v>838845</v>
      </c>
      <c r="B29861">
        <v>0</v>
      </c>
      <c r="C29861" s="7">
        <v>34547</v>
      </c>
      <c r="D29861">
        <v>2</v>
      </c>
      <c r="E29861" s="9" t="s">
        <v>21193</v>
      </c>
      <c r="F29861" s="9" t="s">
        <v>21193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 s="9" t="s">
        <v>75743</v>
      </c>
      <c r="M29861">
        <v>0</v>
      </c>
      <c r="N29861">
        <v>0</v>
      </c>
      <c r="O29861">
        <v>5428.7673329999998</v>
      </c>
      <c r="P29861" s="8">
        <v>5428.77</v>
      </c>
      <c r="Q29861" s="8">
        <v>5000</v>
      </c>
      <c r="R29861" s="8">
        <v>428.77</v>
      </c>
      <c r="S29861">
        <v>0</v>
      </c>
      <c r="T29861">
        <v>0</v>
      </c>
      <c r="U29861">
        <v>0</v>
      </c>
      <c r="V29861" s="7">
        <v>41852</v>
      </c>
      <c r="W29861" s="8">
        <v>164.39</v>
      </c>
      <c r="Y29861" s="7">
        <v>42248</v>
      </c>
    </row>
    <row r="29862" spans="1:25" x14ac:dyDescent="0.3">
      <c r="A29862">
        <v>838847</v>
      </c>
      <c r="B29862">
        <v>0</v>
      </c>
      <c r="C29862" s="7">
        <v>37956</v>
      </c>
      <c r="D29862">
        <v>0</v>
      </c>
      <c r="E29862" s="9" t="s">
        <v>21193</v>
      </c>
      <c r="F29862" s="9" t="s">
        <v>21193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 s="9" t="s">
        <v>75743</v>
      </c>
      <c r="M29862">
        <v>0</v>
      </c>
      <c r="N29862">
        <v>0</v>
      </c>
      <c r="O29862">
        <v>6704.0307810000004</v>
      </c>
      <c r="P29862" s="8">
        <v>6368.83</v>
      </c>
      <c r="Q29862" s="8">
        <v>6000</v>
      </c>
      <c r="R29862" s="8">
        <v>704.03</v>
      </c>
      <c r="S29862">
        <v>0</v>
      </c>
      <c r="T29862">
        <v>0</v>
      </c>
      <c r="U29862">
        <v>0</v>
      </c>
      <c r="V29862" s="7">
        <v>41183</v>
      </c>
      <c r="W29862" s="8">
        <v>5015.08</v>
      </c>
      <c r="Y29862" s="7">
        <v>41214</v>
      </c>
    </row>
    <row r="29863" spans="1:25" x14ac:dyDescent="0.3">
      <c r="A29863">
        <v>838861</v>
      </c>
      <c r="B29863">
        <v>0</v>
      </c>
      <c r="C29863" s="7">
        <v>36892</v>
      </c>
      <c r="D29863">
        <v>1</v>
      </c>
      <c r="E29863" s="9" t="s">
        <v>21193</v>
      </c>
      <c r="F29863" s="9" t="s">
        <v>21193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 s="9" t="s">
        <v>75743</v>
      </c>
      <c r="M29863">
        <v>0</v>
      </c>
      <c r="N29863">
        <v>0</v>
      </c>
      <c r="O29863">
        <v>3430.2783760000002</v>
      </c>
      <c r="P29863" s="8">
        <v>3430.28</v>
      </c>
      <c r="Q29863" s="8">
        <v>3000</v>
      </c>
      <c r="R29863" s="8">
        <v>430.28</v>
      </c>
      <c r="S29863">
        <v>0</v>
      </c>
      <c r="T29863">
        <v>0</v>
      </c>
      <c r="U29863">
        <v>0</v>
      </c>
      <c r="V29863" s="7">
        <v>41518</v>
      </c>
      <c r="W29863" s="8">
        <v>565.88</v>
      </c>
      <c r="Y29863" s="7">
        <v>42156</v>
      </c>
    </row>
    <row r="29864" spans="1:25" x14ac:dyDescent="0.3">
      <c r="A29864">
        <v>838863</v>
      </c>
      <c r="B29864">
        <v>0</v>
      </c>
      <c r="C29864" s="7">
        <v>36039</v>
      </c>
      <c r="D29864">
        <v>2</v>
      </c>
      <c r="E29864" s="9" t="s">
        <v>21193</v>
      </c>
      <c r="F29864" s="9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 s="9" t="s">
        <v>75743</v>
      </c>
      <c r="M29864">
        <v>0</v>
      </c>
      <c r="N29864">
        <v>0</v>
      </c>
      <c r="O29864">
        <v>2903.6025540000001</v>
      </c>
      <c r="P29864" s="8">
        <v>2903.6</v>
      </c>
      <c r="Q29864" s="8">
        <v>2500</v>
      </c>
      <c r="R29864" s="8">
        <v>403.6</v>
      </c>
      <c r="S29864">
        <v>0</v>
      </c>
      <c r="T29864">
        <v>0</v>
      </c>
      <c r="U29864">
        <v>0</v>
      </c>
      <c r="V29864" s="7">
        <v>41852</v>
      </c>
      <c r="W29864" s="8">
        <v>91.07</v>
      </c>
      <c r="Y29864" s="7">
        <v>41852</v>
      </c>
    </row>
    <row r="29865" spans="1:25" x14ac:dyDescent="0.3">
      <c r="A29865">
        <v>838882</v>
      </c>
      <c r="B29865">
        <v>0</v>
      </c>
      <c r="C29865" s="7">
        <v>38200</v>
      </c>
      <c r="D29865">
        <v>0</v>
      </c>
      <c r="E29865" s="9" t="s">
        <v>21193</v>
      </c>
      <c r="F29865" s="9" t="s">
        <v>21193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 s="9" t="s">
        <v>75743</v>
      </c>
      <c r="M29865">
        <v>0</v>
      </c>
      <c r="N29865">
        <v>0</v>
      </c>
      <c r="O29865">
        <v>16645.12614</v>
      </c>
      <c r="P29865" s="8">
        <v>16645.13</v>
      </c>
      <c r="Q29865" s="8">
        <v>13250</v>
      </c>
      <c r="R29865" s="8">
        <v>3395.13</v>
      </c>
      <c r="S29865">
        <v>0</v>
      </c>
      <c r="T29865">
        <v>0</v>
      </c>
      <c r="U29865">
        <v>0</v>
      </c>
      <c r="V29865" s="7">
        <v>41760</v>
      </c>
      <c r="W29865" s="8">
        <v>1839.34</v>
      </c>
      <c r="Y29865" s="7">
        <v>42491</v>
      </c>
    </row>
    <row r="29866" spans="1:25" x14ac:dyDescent="0.3">
      <c r="A29866">
        <v>838912</v>
      </c>
      <c r="B29866">
        <v>0</v>
      </c>
      <c r="C29866" s="7">
        <v>33147</v>
      </c>
      <c r="D29866">
        <v>1</v>
      </c>
      <c r="E29866" s="9">
        <v>57</v>
      </c>
      <c r="F29866" s="9" t="s">
        <v>21193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 s="9" t="s">
        <v>75743</v>
      </c>
      <c r="M29866">
        <v>0</v>
      </c>
      <c r="N29866">
        <v>0</v>
      </c>
      <c r="O29866">
        <v>7646.2463459999999</v>
      </c>
      <c r="P29866" s="8">
        <v>7646.25</v>
      </c>
      <c r="Q29866" s="8">
        <v>6000</v>
      </c>
      <c r="R29866" s="8">
        <v>1646.25</v>
      </c>
      <c r="S29866">
        <v>0</v>
      </c>
      <c r="T29866">
        <v>0</v>
      </c>
      <c r="U29866">
        <v>0</v>
      </c>
      <c r="V29866" s="7">
        <v>41852</v>
      </c>
      <c r="W29866" s="8">
        <v>223.51</v>
      </c>
      <c r="Y29866" s="7">
        <v>42186</v>
      </c>
    </row>
    <row r="29867" spans="1:25" x14ac:dyDescent="0.3">
      <c r="A29867">
        <v>838924</v>
      </c>
      <c r="B29867">
        <v>0</v>
      </c>
      <c r="C29867" s="7">
        <v>36923</v>
      </c>
      <c r="D29867">
        <v>0</v>
      </c>
      <c r="E29867" s="9" t="s">
        <v>21193</v>
      </c>
      <c r="F29867" s="9" t="s">
        <v>21193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 s="9" t="s">
        <v>75743</v>
      </c>
      <c r="M29867">
        <v>0</v>
      </c>
      <c r="N29867">
        <v>0</v>
      </c>
      <c r="O29867">
        <v>15319.450559999999</v>
      </c>
      <c r="P29867" s="8">
        <v>15319.45</v>
      </c>
      <c r="Q29867" s="8">
        <v>13000</v>
      </c>
      <c r="R29867" s="8">
        <v>2319.4499999999998</v>
      </c>
      <c r="S29867">
        <v>0</v>
      </c>
      <c r="T29867">
        <v>0</v>
      </c>
      <c r="U29867">
        <v>0</v>
      </c>
      <c r="V29867" s="7">
        <v>41883</v>
      </c>
      <c r="W29867" s="8">
        <v>444.72</v>
      </c>
      <c r="Y29867" s="7">
        <v>41883</v>
      </c>
    </row>
    <row r="29868" spans="1:25" x14ac:dyDescent="0.3">
      <c r="A29868">
        <v>838929</v>
      </c>
      <c r="B29868">
        <v>0</v>
      </c>
      <c r="C29868" s="7">
        <v>37288</v>
      </c>
      <c r="D29868">
        <v>0</v>
      </c>
      <c r="E29868" s="9" t="s">
        <v>21193</v>
      </c>
      <c r="F29868" s="9" t="s">
        <v>21193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 s="9" t="s">
        <v>75743</v>
      </c>
      <c r="M29868">
        <v>0</v>
      </c>
      <c r="N29868">
        <v>0</v>
      </c>
      <c r="O29868">
        <v>8407.4632220000003</v>
      </c>
      <c r="P29868" s="8">
        <v>8407.4599999999991</v>
      </c>
      <c r="Q29868" s="8">
        <v>7700</v>
      </c>
      <c r="R29868" s="8">
        <v>707.46</v>
      </c>
      <c r="S29868">
        <v>0</v>
      </c>
      <c r="T29868">
        <v>0</v>
      </c>
      <c r="U29868">
        <v>0</v>
      </c>
      <c r="V29868" s="7">
        <v>41671</v>
      </c>
      <c r="W29868" s="8">
        <v>1616.43</v>
      </c>
      <c r="Y29868" s="7">
        <v>42491</v>
      </c>
    </row>
    <row r="29869" spans="1:25" x14ac:dyDescent="0.3">
      <c r="A29869">
        <v>838945</v>
      </c>
      <c r="B29869">
        <v>0</v>
      </c>
      <c r="C29869" s="7">
        <v>39142</v>
      </c>
      <c r="D29869">
        <v>1</v>
      </c>
      <c r="E29869" s="9" t="s">
        <v>21193</v>
      </c>
      <c r="F29869" s="9" t="s">
        <v>21193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 s="9" t="s">
        <v>75743</v>
      </c>
      <c r="M29869">
        <v>0</v>
      </c>
      <c r="N29869">
        <v>0</v>
      </c>
      <c r="O29869">
        <v>9209.2795740000001</v>
      </c>
      <c r="P29869" s="8">
        <v>9209.2800000000007</v>
      </c>
      <c r="Q29869" s="8">
        <v>8000</v>
      </c>
      <c r="R29869" s="8">
        <v>1209.28</v>
      </c>
      <c r="S29869">
        <v>0</v>
      </c>
      <c r="T29869">
        <v>0</v>
      </c>
      <c r="U29869">
        <v>0</v>
      </c>
      <c r="V29869" s="7">
        <v>41395</v>
      </c>
      <c r="W29869" s="8">
        <v>3951.78</v>
      </c>
      <c r="Y29869" s="7">
        <v>41944</v>
      </c>
    </row>
    <row r="29870" spans="1:25" x14ac:dyDescent="0.3">
      <c r="A29870">
        <v>838948</v>
      </c>
      <c r="B29870">
        <v>1</v>
      </c>
      <c r="C29870" s="7">
        <v>37257</v>
      </c>
      <c r="D29870">
        <v>0</v>
      </c>
      <c r="E29870" s="9">
        <v>3</v>
      </c>
      <c r="F29870" s="9" t="s">
        <v>21193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 s="9" t="s">
        <v>75743</v>
      </c>
      <c r="M29870">
        <v>0</v>
      </c>
      <c r="N29870">
        <v>0</v>
      </c>
      <c r="O29870">
        <v>6270.0839480000004</v>
      </c>
      <c r="P29870" s="8">
        <v>6270.08</v>
      </c>
      <c r="Q29870" s="8">
        <v>5600</v>
      </c>
      <c r="R29870" s="8">
        <v>670.08</v>
      </c>
      <c r="S29870">
        <v>0</v>
      </c>
      <c r="T29870">
        <v>0</v>
      </c>
      <c r="U29870">
        <v>0</v>
      </c>
      <c r="V29870" s="7">
        <v>41852</v>
      </c>
      <c r="W29870" s="8">
        <v>193.06</v>
      </c>
      <c r="Y29870" s="7">
        <v>42125</v>
      </c>
    </row>
    <row r="29871" spans="1:25" x14ac:dyDescent="0.3">
      <c r="A29871">
        <v>838960</v>
      </c>
      <c r="B29871">
        <v>0</v>
      </c>
      <c r="C29871" s="7">
        <v>37469</v>
      </c>
      <c r="D29871">
        <v>0</v>
      </c>
      <c r="E29871" s="9" t="s">
        <v>21193</v>
      </c>
      <c r="F29871" s="9" t="s">
        <v>21193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 s="9" t="s">
        <v>75743</v>
      </c>
      <c r="M29871">
        <v>0</v>
      </c>
      <c r="N29871">
        <v>0</v>
      </c>
      <c r="O29871">
        <v>3366.265316</v>
      </c>
      <c r="P29871" s="8">
        <v>3366.27</v>
      </c>
      <c r="Q29871" s="8">
        <v>3000</v>
      </c>
      <c r="R29871" s="8">
        <v>366.27</v>
      </c>
      <c r="S29871">
        <v>0</v>
      </c>
      <c r="T29871">
        <v>0</v>
      </c>
      <c r="U29871">
        <v>0</v>
      </c>
      <c r="V29871" s="7">
        <v>41518</v>
      </c>
      <c r="W29871" s="8">
        <v>1106.1400000000001</v>
      </c>
      <c r="Y29871" s="7">
        <v>41518</v>
      </c>
    </row>
    <row r="29872" spans="1:25" x14ac:dyDescent="0.3">
      <c r="A29872">
        <v>838966</v>
      </c>
      <c r="B29872">
        <v>0</v>
      </c>
      <c r="C29872" s="7">
        <v>32752</v>
      </c>
      <c r="D29872">
        <v>0</v>
      </c>
      <c r="E29872" s="9" t="s">
        <v>21193</v>
      </c>
      <c r="F29872" s="9" t="s">
        <v>21193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 s="9" t="s">
        <v>75743</v>
      </c>
      <c r="M29872">
        <v>0</v>
      </c>
      <c r="N29872">
        <v>0</v>
      </c>
      <c r="O29872">
        <v>15319.450559999999</v>
      </c>
      <c r="P29872" s="8">
        <v>15319.45</v>
      </c>
      <c r="Q29872" s="8">
        <v>13000</v>
      </c>
      <c r="R29872" s="8">
        <v>2319.4499999999998</v>
      </c>
      <c r="S29872">
        <v>0</v>
      </c>
      <c r="T29872">
        <v>0</v>
      </c>
      <c r="U29872">
        <v>0</v>
      </c>
      <c r="V29872" s="7">
        <v>41852</v>
      </c>
      <c r="W29872" s="8">
        <v>463.79</v>
      </c>
      <c r="Y29872" s="7">
        <v>41852</v>
      </c>
    </row>
    <row r="29873" spans="1:25" x14ac:dyDescent="0.3">
      <c r="A29873">
        <v>838974</v>
      </c>
      <c r="B29873">
        <v>0</v>
      </c>
      <c r="C29873" s="7">
        <v>38292</v>
      </c>
      <c r="D29873">
        <v>0</v>
      </c>
      <c r="E29873" s="9" t="s">
        <v>21193</v>
      </c>
      <c r="F29873" s="9" t="s">
        <v>21193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 s="9" t="s">
        <v>75743</v>
      </c>
      <c r="M29873">
        <v>0</v>
      </c>
      <c r="N29873">
        <v>0</v>
      </c>
      <c r="O29873">
        <v>11157.09765</v>
      </c>
      <c r="P29873" s="8">
        <v>11157.1</v>
      </c>
      <c r="Q29873" s="8">
        <v>10000</v>
      </c>
      <c r="R29873" s="8">
        <v>1157.0999999999999</v>
      </c>
      <c r="S29873">
        <v>0</v>
      </c>
      <c r="T29873">
        <v>0</v>
      </c>
      <c r="U29873">
        <v>0</v>
      </c>
      <c r="V29873" s="7">
        <v>41671</v>
      </c>
      <c r="W29873" s="8">
        <v>2154.5</v>
      </c>
      <c r="Y29873" s="7">
        <v>42491</v>
      </c>
    </row>
    <row r="29874" spans="1:25" x14ac:dyDescent="0.3">
      <c r="A29874">
        <v>838981</v>
      </c>
      <c r="B29874">
        <v>0</v>
      </c>
      <c r="C29874" s="7">
        <v>33543</v>
      </c>
      <c r="D29874">
        <v>1</v>
      </c>
      <c r="E29874" s="9" t="s">
        <v>21193</v>
      </c>
      <c r="F29874" s="9" t="s">
        <v>21193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 s="9" t="s">
        <v>75743</v>
      </c>
      <c r="M29874">
        <v>0</v>
      </c>
      <c r="N29874">
        <v>0</v>
      </c>
      <c r="O29874">
        <v>12870.26607</v>
      </c>
      <c r="P29874" s="8">
        <v>12870.27</v>
      </c>
      <c r="Q29874" s="8">
        <v>10000</v>
      </c>
      <c r="R29874" s="8">
        <v>2870.27</v>
      </c>
      <c r="S29874">
        <v>0</v>
      </c>
      <c r="T29874">
        <v>0</v>
      </c>
      <c r="U29874">
        <v>0</v>
      </c>
      <c r="V29874" s="7">
        <v>41609</v>
      </c>
      <c r="W29874" s="8">
        <v>4237.76</v>
      </c>
      <c r="Y29874" s="7">
        <v>42278</v>
      </c>
    </row>
    <row r="29875" spans="1:25" x14ac:dyDescent="0.3">
      <c r="A29875">
        <v>838983</v>
      </c>
      <c r="B29875">
        <v>0</v>
      </c>
      <c r="C29875" s="7">
        <v>38657</v>
      </c>
      <c r="D29875">
        <v>0</v>
      </c>
      <c r="E29875" s="9">
        <v>27</v>
      </c>
      <c r="F29875" s="9" t="s">
        <v>21193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 s="9" t="s">
        <v>75743</v>
      </c>
      <c r="M29875">
        <v>0</v>
      </c>
      <c r="N29875">
        <v>0</v>
      </c>
      <c r="O29875">
        <v>4670.9134270000004</v>
      </c>
      <c r="P29875" s="8">
        <v>4670.91</v>
      </c>
      <c r="Q29875" s="8">
        <v>3600</v>
      </c>
      <c r="R29875" s="8">
        <v>1055.9100000000001</v>
      </c>
      <c r="S29875">
        <v>14.999999949999999</v>
      </c>
      <c r="T29875">
        <v>0</v>
      </c>
      <c r="U29875">
        <v>0</v>
      </c>
      <c r="V29875" s="7">
        <v>41852</v>
      </c>
      <c r="W29875" s="8">
        <v>147.68</v>
      </c>
      <c r="Y29875" s="7">
        <v>41852</v>
      </c>
    </row>
    <row r="29876" spans="1:25" x14ac:dyDescent="0.3">
      <c r="A29876">
        <v>838987</v>
      </c>
      <c r="B29876">
        <v>3</v>
      </c>
      <c r="C29876" s="7">
        <v>32540</v>
      </c>
      <c r="D29876">
        <v>0</v>
      </c>
      <c r="E29876" s="9">
        <v>11</v>
      </c>
      <c r="F29876" s="9" t="s">
        <v>21193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 s="9" t="s">
        <v>75743</v>
      </c>
      <c r="M29876">
        <v>1889</v>
      </c>
      <c r="N29876">
        <v>1887</v>
      </c>
      <c r="O29876">
        <v>36778.11</v>
      </c>
      <c r="P29876" s="8">
        <v>36741.480000000003</v>
      </c>
      <c r="Q29876" s="8">
        <v>23111.02</v>
      </c>
      <c r="R29876" s="8">
        <v>13667.09</v>
      </c>
      <c r="S29876">
        <v>0</v>
      </c>
      <c r="T29876">
        <v>0</v>
      </c>
      <c r="U29876">
        <v>0</v>
      </c>
      <c r="V29876" s="7">
        <v>42491</v>
      </c>
      <c r="W29876" s="8">
        <v>645.63</v>
      </c>
      <c r="X29876">
        <v>42522</v>
      </c>
      <c r="Y29876" s="7">
        <v>42401</v>
      </c>
    </row>
    <row r="29877" spans="1:25" x14ac:dyDescent="0.3">
      <c r="A29877">
        <v>838989</v>
      </c>
      <c r="B29877">
        <v>0</v>
      </c>
      <c r="C29877" s="7">
        <v>36161</v>
      </c>
      <c r="D29877">
        <v>3</v>
      </c>
      <c r="E29877" s="9" t="s">
        <v>21193</v>
      </c>
      <c r="F29877" s="9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 s="9" t="s">
        <v>75743</v>
      </c>
      <c r="M29877">
        <v>1939</v>
      </c>
      <c r="N29877">
        <v>1934</v>
      </c>
      <c r="O29877">
        <v>27497.61</v>
      </c>
      <c r="P29877" s="8">
        <v>27429.03</v>
      </c>
      <c r="Q29877" s="8">
        <v>18061.22</v>
      </c>
      <c r="R29877" s="8">
        <v>9436.39</v>
      </c>
      <c r="S29877">
        <v>0</v>
      </c>
      <c r="T29877">
        <v>0</v>
      </c>
      <c r="U29877">
        <v>0</v>
      </c>
      <c r="V29877" s="7">
        <v>42491</v>
      </c>
      <c r="W29877" s="8">
        <v>491.59</v>
      </c>
      <c r="X29877">
        <v>42522</v>
      </c>
      <c r="Y29877" s="7">
        <v>42491</v>
      </c>
    </row>
    <row r="29878" spans="1:25" x14ac:dyDescent="0.3">
      <c r="A29878">
        <v>838997</v>
      </c>
      <c r="B29878">
        <v>0</v>
      </c>
      <c r="C29878" s="7">
        <v>34425</v>
      </c>
      <c r="D29878">
        <v>1</v>
      </c>
      <c r="E29878" s="9" t="s">
        <v>21193</v>
      </c>
      <c r="F29878" s="9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 s="9" t="s">
        <v>75743</v>
      </c>
      <c r="M29878">
        <v>275</v>
      </c>
      <c r="N29878">
        <v>275</v>
      </c>
      <c r="O29878">
        <v>5131.3100000000004</v>
      </c>
      <c r="P29878" s="8">
        <v>5131.3100000000004</v>
      </c>
      <c r="Q29878" s="8">
        <v>3325.28</v>
      </c>
      <c r="R29878" s="8">
        <v>1806.03</v>
      </c>
      <c r="S29878">
        <v>0</v>
      </c>
      <c r="T29878">
        <v>0</v>
      </c>
      <c r="U29878">
        <v>0</v>
      </c>
      <c r="V29878" s="7">
        <v>42491</v>
      </c>
      <c r="W29878" s="8">
        <v>90.43</v>
      </c>
      <c r="X29878">
        <v>42522</v>
      </c>
      <c r="Y29878" s="7">
        <v>42491</v>
      </c>
    </row>
    <row r="29879" spans="1:25" x14ac:dyDescent="0.3">
      <c r="A29879">
        <v>839002</v>
      </c>
      <c r="B29879">
        <v>0</v>
      </c>
      <c r="C29879" s="7">
        <v>35370</v>
      </c>
      <c r="D29879">
        <v>0</v>
      </c>
      <c r="E29879" s="9" t="s">
        <v>21193</v>
      </c>
      <c r="F29879" s="9" t="s">
        <v>21193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 s="9" t="s">
        <v>75743</v>
      </c>
      <c r="M29879">
        <v>0</v>
      </c>
      <c r="N29879">
        <v>0</v>
      </c>
      <c r="O29879">
        <v>29107.24135</v>
      </c>
      <c r="P29879" s="8">
        <v>28827.360000000001</v>
      </c>
      <c r="Q29879" s="8">
        <v>26000</v>
      </c>
      <c r="R29879" s="8">
        <v>3107.24</v>
      </c>
      <c r="S29879">
        <v>0</v>
      </c>
      <c r="T29879">
        <v>0</v>
      </c>
      <c r="U29879">
        <v>0</v>
      </c>
      <c r="V29879" s="7">
        <v>41244</v>
      </c>
      <c r="W29879" s="8">
        <v>16361.73</v>
      </c>
      <c r="Y29879" s="7">
        <v>42491</v>
      </c>
    </row>
    <row r="29880" spans="1:25" x14ac:dyDescent="0.3">
      <c r="A29880">
        <v>839036</v>
      </c>
      <c r="B29880">
        <v>0</v>
      </c>
      <c r="C29880" s="7">
        <v>37834</v>
      </c>
      <c r="D29880">
        <v>0</v>
      </c>
      <c r="E29880" s="9" t="s">
        <v>21193</v>
      </c>
      <c r="F29880" s="9" t="s">
        <v>21193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 s="9" t="s">
        <v>75743</v>
      </c>
      <c r="M29880">
        <v>0</v>
      </c>
      <c r="N29880">
        <v>0</v>
      </c>
      <c r="O29880">
        <v>2499.7741999999998</v>
      </c>
      <c r="P29880" s="8">
        <v>2215.71</v>
      </c>
      <c r="Q29880" s="8">
        <v>2200</v>
      </c>
      <c r="R29880" s="8">
        <v>299.77</v>
      </c>
      <c r="S29880">
        <v>0</v>
      </c>
      <c r="T29880">
        <v>0</v>
      </c>
      <c r="U29880">
        <v>0</v>
      </c>
      <c r="V29880" s="7">
        <v>41852</v>
      </c>
      <c r="W29880" s="8">
        <v>82.55</v>
      </c>
      <c r="Y29880" s="7">
        <v>42491</v>
      </c>
    </row>
    <row r="29881" spans="1:25" x14ac:dyDescent="0.3">
      <c r="A29881">
        <v>839042</v>
      </c>
      <c r="B29881">
        <v>0</v>
      </c>
      <c r="C29881" s="7">
        <v>38657</v>
      </c>
      <c r="D29881">
        <v>3</v>
      </c>
      <c r="E29881" s="9" t="s">
        <v>21193</v>
      </c>
      <c r="F29881" s="9" t="s">
        <v>21193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 s="9" t="s">
        <v>75743</v>
      </c>
      <c r="M29881">
        <v>0</v>
      </c>
      <c r="N29881">
        <v>0</v>
      </c>
      <c r="O29881">
        <v>608.94000000000005</v>
      </c>
      <c r="P29881" s="8">
        <v>608.94000000000005</v>
      </c>
      <c r="Q29881" s="8">
        <v>107.63</v>
      </c>
      <c r="R29881" s="8">
        <v>95.5</v>
      </c>
      <c r="S29881">
        <v>0</v>
      </c>
      <c r="T29881">
        <v>405.81</v>
      </c>
      <c r="U29881">
        <v>73.0458</v>
      </c>
      <c r="V29881" s="7">
        <v>40848</v>
      </c>
      <c r="W29881" s="8">
        <v>68.25</v>
      </c>
      <c r="Y29881" s="7">
        <v>41000</v>
      </c>
    </row>
    <row r="29882" spans="1:25" x14ac:dyDescent="0.3">
      <c r="A29882">
        <v>839052</v>
      </c>
      <c r="B29882">
        <v>0</v>
      </c>
      <c r="C29882" s="7">
        <v>35034</v>
      </c>
      <c r="D29882">
        <v>2</v>
      </c>
      <c r="E29882" s="9" t="s">
        <v>21193</v>
      </c>
      <c r="F29882" s="9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 s="9" t="s">
        <v>75743</v>
      </c>
      <c r="M29882">
        <v>0</v>
      </c>
      <c r="N29882">
        <v>0</v>
      </c>
      <c r="O29882">
        <v>5821.465999</v>
      </c>
      <c r="P29882" s="8">
        <v>5821.47</v>
      </c>
      <c r="Q29882" s="8">
        <v>4800</v>
      </c>
      <c r="R29882" s="8">
        <v>1021.47</v>
      </c>
      <c r="S29882">
        <v>0</v>
      </c>
      <c r="T29882">
        <v>0</v>
      </c>
      <c r="U29882">
        <v>0</v>
      </c>
      <c r="V29882" s="7">
        <v>41852</v>
      </c>
      <c r="W29882" s="8">
        <v>170.22</v>
      </c>
      <c r="Y29882" s="7">
        <v>41944</v>
      </c>
    </row>
    <row r="29883" spans="1:25" x14ac:dyDescent="0.3">
      <c r="A29883">
        <v>839065</v>
      </c>
      <c r="B29883">
        <v>0</v>
      </c>
      <c r="C29883" s="7">
        <v>35735</v>
      </c>
      <c r="D29883">
        <v>1</v>
      </c>
      <c r="E29883" s="9" t="s">
        <v>21193</v>
      </c>
      <c r="F29883" s="9" t="s">
        <v>21193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 s="9" t="s">
        <v>75743</v>
      </c>
      <c r="M29883">
        <v>0</v>
      </c>
      <c r="N29883">
        <v>0</v>
      </c>
      <c r="O29883">
        <v>11614.46797</v>
      </c>
      <c r="P29883" s="8">
        <v>11614.47</v>
      </c>
      <c r="Q29883" s="8">
        <v>10000</v>
      </c>
      <c r="R29883" s="8">
        <v>1614.47</v>
      </c>
      <c r="S29883">
        <v>0</v>
      </c>
      <c r="T29883">
        <v>0</v>
      </c>
      <c r="U29883">
        <v>0</v>
      </c>
      <c r="V29883" s="7">
        <v>41852</v>
      </c>
      <c r="W29883" s="8">
        <v>351.86</v>
      </c>
      <c r="Y29883" s="7">
        <v>41852</v>
      </c>
    </row>
    <row r="29884" spans="1:25" x14ac:dyDescent="0.3">
      <c r="A29884">
        <v>839131</v>
      </c>
      <c r="B29884">
        <v>0</v>
      </c>
      <c r="C29884" s="7">
        <v>38930</v>
      </c>
      <c r="D29884">
        <v>1</v>
      </c>
      <c r="E29884" s="9" t="s">
        <v>21193</v>
      </c>
      <c r="F29884" s="9" t="s">
        <v>21193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 s="9" t="s">
        <v>75743</v>
      </c>
      <c r="M29884">
        <v>0</v>
      </c>
      <c r="N29884">
        <v>0</v>
      </c>
      <c r="O29884">
        <v>3647.469873</v>
      </c>
      <c r="P29884" s="8">
        <v>3647.47</v>
      </c>
      <c r="Q29884" s="8">
        <v>3000</v>
      </c>
      <c r="R29884" s="8">
        <v>647.47</v>
      </c>
      <c r="S29884">
        <v>0</v>
      </c>
      <c r="T29884">
        <v>0</v>
      </c>
      <c r="U29884">
        <v>0</v>
      </c>
      <c r="V29884" s="7">
        <v>41821</v>
      </c>
      <c r="W29884" s="8">
        <v>160.88</v>
      </c>
      <c r="Y29884" s="7">
        <v>42430</v>
      </c>
    </row>
    <row r="29885" spans="1:25" x14ac:dyDescent="0.3">
      <c r="A29885">
        <v>839138</v>
      </c>
      <c r="B29885">
        <v>0</v>
      </c>
      <c r="C29885" s="7">
        <v>35125</v>
      </c>
      <c r="D29885">
        <v>1</v>
      </c>
      <c r="E29885" s="9" t="s">
        <v>21193</v>
      </c>
      <c r="F29885" s="9" t="s">
        <v>21193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 s="9" t="s">
        <v>75743</v>
      </c>
      <c r="M29885">
        <v>0</v>
      </c>
      <c r="N29885">
        <v>0</v>
      </c>
      <c r="O29885">
        <v>19407.453219999999</v>
      </c>
      <c r="P29885" s="8">
        <v>19407.45</v>
      </c>
      <c r="Q29885" s="8">
        <v>16000</v>
      </c>
      <c r="R29885" s="8">
        <v>3407.45</v>
      </c>
      <c r="S29885">
        <v>0</v>
      </c>
      <c r="T29885">
        <v>0</v>
      </c>
      <c r="U29885">
        <v>0</v>
      </c>
      <c r="V29885" s="7">
        <v>41456</v>
      </c>
      <c r="W29885" s="8">
        <v>8197.15</v>
      </c>
      <c r="Y29885" s="7">
        <v>41456</v>
      </c>
    </row>
    <row r="29886" spans="1:25" x14ac:dyDescent="0.3">
      <c r="A29886">
        <v>839162</v>
      </c>
      <c r="B29886">
        <v>0</v>
      </c>
      <c r="C29886" s="7">
        <v>38596</v>
      </c>
      <c r="D29886">
        <v>0</v>
      </c>
      <c r="E29886" s="9" t="s">
        <v>21193</v>
      </c>
      <c r="F29886" s="9" t="s">
        <v>21193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 s="9" t="s">
        <v>75743</v>
      </c>
      <c r="M29886">
        <v>0</v>
      </c>
      <c r="N29886">
        <v>0</v>
      </c>
      <c r="O29886">
        <v>3104.05</v>
      </c>
      <c r="P29886" s="8">
        <v>3104.05</v>
      </c>
      <c r="Q29886" s="8">
        <v>1919.8</v>
      </c>
      <c r="R29886" s="8">
        <v>896.48</v>
      </c>
      <c r="S29886">
        <v>0</v>
      </c>
      <c r="T29886">
        <v>287.77</v>
      </c>
      <c r="U29886">
        <v>2.8776999999999999</v>
      </c>
      <c r="V29886" s="7">
        <v>41760</v>
      </c>
      <c r="W29886" s="8">
        <v>86.16</v>
      </c>
      <c r="Y29886" s="7">
        <v>41913</v>
      </c>
    </row>
    <row r="29887" spans="1:25" x14ac:dyDescent="0.3">
      <c r="A29887">
        <v>839167</v>
      </c>
      <c r="B29887">
        <v>0</v>
      </c>
      <c r="C29887" s="7">
        <v>35796</v>
      </c>
      <c r="D29887">
        <v>1</v>
      </c>
      <c r="E29887" s="9">
        <v>67</v>
      </c>
      <c r="F29887" s="9" t="s">
        <v>21193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 s="9" t="s">
        <v>75743</v>
      </c>
      <c r="M29887">
        <v>0</v>
      </c>
      <c r="N29887">
        <v>0</v>
      </c>
      <c r="O29887">
        <v>5591.55</v>
      </c>
      <c r="P29887" s="8">
        <v>5591.55</v>
      </c>
      <c r="Q29887" s="8">
        <v>2575.27</v>
      </c>
      <c r="R29887" s="8">
        <v>2582.2399999999998</v>
      </c>
      <c r="S29887">
        <v>0</v>
      </c>
      <c r="T29887">
        <v>434.04</v>
      </c>
      <c r="U29887">
        <v>4.04</v>
      </c>
      <c r="V29887" s="7">
        <v>41395</v>
      </c>
      <c r="W29887" s="8">
        <v>247.94</v>
      </c>
      <c r="Y29887" s="7">
        <v>41548</v>
      </c>
    </row>
    <row r="29888" spans="1:25" x14ac:dyDescent="0.3">
      <c r="A29888">
        <v>839198</v>
      </c>
      <c r="B29888">
        <v>0</v>
      </c>
      <c r="C29888" s="7">
        <v>31717</v>
      </c>
      <c r="D29888">
        <v>2</v>
      </c>
      <c r="E29888" s="9" t="s">
        <v>21193</v>
      </c>
      <c r="F29888" s="9" t="s">
        <v>21193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 s="9" t="s">
        <v>75743</v>
      </c>
      <c r="M29888">
        <v>114</v>
      </c>
      <c r="N29888">
        <v>114</v>
      </c>
      <c r="O29888">
        <v>2177.58</v>
      </c>
      <c r="P29888" s="8">
        <v>2177.58</v>
      </c>
      <c r="Q29888" s="8">
        <v>1686.04</v>
      </c>
      <c r="R29888" s="8">
        <v>491.54</v>
      </c>
      <c r="S29888">
        <v>0</v>
      </c>
      <c r="T29888">
        <v>0</v>
      </c>
      <c r="U29888">
        <v>0</v>
      </c>
      <c r="V29888" s="7">
        <v>42491</v>
      </c>
      <c r="W29888" s="8">
        <v>38.24</v>
      </c>
      <c r="X29888">
        <v>42522</v>
      </c>
      <c r="Y29888" s="7">
        <v>42491</v>
      </c>
    </row>
    <row r="29889" spans="1:25" x14ac:dyDescent="0.3">
      <c r="A29889">
        <v>839205</v>
      </c>
      <c r="B29889">
        <v>0</v>
      </c>
      <c r="C29889" s="7">
        <v>33359</v>
      </c>
      <c r="D29889">
        <v>0</v>
      </c>
      <c r="E29889" s="9" t="s">
        <v>21193</v>
      </c>
      <c r="F29889" s="9" t="s">
        <v>21193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 s="9" t="s">
        <v>75743</v>
      </c>
      <c r="M29889">
        <v>0</v>
      </c>
      <c r="N29889">
        <v>0</v>
      </c>
      <c r="O29889">
        <v>25651.41646</v>
      </c>
      <c r="P29889" s="8">
        <v>25346.04</v>
      </c>
      <c r="Q29889" s="8">
        <v>21000</v>
      </c>
      <c r="R29889" s="8">
        <v>4651.42</v>
      </c>
      <c r="S29889">
        <v>0</v>
      </c>
      <c r="T29889">
        <v>0</v>
      </c>
      <c r="U29889">
        <v>0</v>
      </c>
      <c r="V29889" s="7">
        <v>41852</v>
      </c>
      <c r="W29889" s="8">
        <v>737.17</v>
      </c>
      <c r="Y29889" s="7">
        <v>42430</v>
      </c>
    </row>
    <row r="29890" spans="1:25" x14ac:dyDescent="0.3">
      <c r="A29890">
        <v>839210</v>
      </c>
      <c r="B29890">
        <v>0</v>
      </c>
      <c r="C29890" s="7">
        <v>37622</v>
      </c>
      <c r="D29890">
        <v>0</v>
      </c>
      <c r="E29890" s="9">
        <v>44</v>
      </c>
      <c r="F29890" s="9" t="s">
        <v>21193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 s="9" t="s">
        <v>75743</v>
      </c>
      <c r="M29890">
        <v>0</v>
      </c>
      <c r="N29890">
        <v>0</v>
      </c>
      <c r="O29890">
        <v>3299.554224</v>
      </c>
      <c r="P29890" s="8">
        <v>3299.55</v>
      </c>
      <c r="Q29890" s="8">
        <v>2800</v>
      </c>
      <c r="R29890" s="8">
        <v>499.55</v>
      </c>
      <c r="S29890">
        <v>0</v>
      </c>
      <c r="T29890">
        <v>0</v>
      </c>
      <c r="U29890">
        <v>0</v>
      </c>
      <c r="V29890" s="7">
        <v>41852</v>
      </c>
      <c r="W29890" s="8">
        <v>108.52</v>
      </c>
      <c r="Y29890" s="7">
        <v>41944</v>
      </c>
    </row>
    <row r="29891" spans="1:25" x14ac:dyDescent="0.3">
      <c r="A29891">
        <v>839232</v>
      </c>
      <c r="B29891">
        <v>0</v>
      </c>
      <c r="C29891" s="7">
        <v>31260</v>
      </c>
      <c r="D29891">
        <v>0</v>
      </c>
      <c r="E29891" s="9" t="s">
        <v>21193</v>
      </c>
      <c r="F29891" s="9" t="s">
        <v>21193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 s="9" t="s">
        <v>75743</v>
      </c>
      <c r="M29891">
        <v>0</v>
      </c>
      <c r="N29891">
        <v>0</v>
      </c>
      <c r="O29891">
        <v>8760.210626</v>
      </c>
      <c r="P29891" s="8">
        <v>8760.2099999999991</v>
      </c>
      <c r="Q29891" s="8">
        <v>8000</v>
      </c>
      <c r="R29891" s="8">
        <v>760.21</v>
      </c>
      <c r="S29891">
        <v>0</v>
      </c>
      <c r="T29891">
        <v>0</v>
      </c>
      <c r="U29891">
        <v>0</v>
      </c>
      <c r="V29891" s="7">
        <v>41852</v>
      </c>
      <c r="W29891" s="8">
        <v>246.55</v>
      </c>
      <c r="Y29891" s="7">
        <v>41852</v>
      </c>
    </row>
    <row r="29892" spans="1:25" x14ac:dyDescent="0.3">
      <c r="A29892">
        <v>839247</v>
      </c>
      <c r="B29892">
        <v>0</v>
      </c>
      <c r="C29892" s="7">
        <v>34001</v>
      </c>
      <c r="D29892">
        <v>0</v>
      </c>
      <c r="E29892" s="9">
        <v>31</v>
      </c>
      <c r="F29892" s="9" t="s">
        <v>21193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 s="9" t="s">
        <v>75743</v>
      </c>
      <c r="M29892">
        <v>0</v>
      </c>
      <c r="N29892">
        <v>0</v>
      </c>
      <c r="O29892">
        <v>16617.493569999999</v>
      </c>
      <c r="P29892" s="8">
        <v>16320.75</v>
      </c>
      <c r="Q29892" s="8">
        <v>14000</v>
      </c>
      <c r="R29892" s="8">
        <v>2617.4899999999998</v>
      </c>
      <c r="S29892">
        <v>0</v>
      </c>
      <c r="T29892">
        <v>0</v>
      </c>
      <c r="U29892">
        <v>0</v>
      </c>
      <c r="V29892" s="7">
        <v>41852</v>
      </c>
      <c r="W29892" s="8">
        <v>483.57</v>
      </c>
      <c r="Y29892" s="7">
        <v>41852</v>
      </c>
    </row>
    <row r="29893" spans="1:25" x14ac:dyDescent="0.3">
      <c r="A29893">
        <v>839265</v>
      </c>
      <c r="B29893">
        <v>0</v>
      </c>
      <c r="C29893" s="7">
        <v>36039</v>
      </c>
      <c r="D29893">
        <v>0</v>
      </c>
      <c r="E29893" s="9" t="s">
        <v>21193</v>
      </c>
      <c r="F29893" s="9" t="s">
        <v>21193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 s="9" t="s">
        <v>75743</v>
      </c>
      <c r="M29893">
        <v>915</v>
      </c>
      <c r="N29893">
        <v>897</v>
      </c>
      <c r="O29893">
        <v>17250.75</v>
      </c>
      <c r="P29893" s="8">
        <v>16913.46</v>
      </c>
      <c r="Q29893" s="8">
        <v>13159.97</v>
      </c>
      <c r="R29893" s="8">
        <v>4090.78</v>
      </c>
      <c r="S29893">
        <v>0</v>
      </c>
      <c r="T29893">
        <v>0</v>
      </c>
      <c r="U29893">
        <v>0</v>
      </c>
      <c r="V29893" s="7">
        <v>42491</v>
      </c>
      <c r="W29893" s="8">
        <v>303.16000000000003</v>
      </c>
      <c r="X29893">
        <v>42522</v>
      </c>
      <c r="Y29893" s="7">
        <v>42491</v>
      </c>
    </row>
    <row r="29894" spans="1:25" x14ac:dyDescent="0.3">
      <c r="A29894">
        <v>839272</v>
      </c>
      <c r="B29894">
        <v>2</v>
      </c>
      <c r="C29894" s="7">
        <v>35765</v>
      </c>
      <c r="D29894">
        <v>3</v>
      </c>
      <c r="E29894" s="9">
        <v>10</v>
      </c>
      <c r="F29894" s="9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 s="9" t="s">
        <v>75743</v>
      </c>
      <c r="M29894">
        <v>0</v>
      </c>
      <c r="N29894">
        <v>0</v>
      </c>
      <c r="O29894">
        <v>4659.3693389999999</v>
      </c>
      <c r="P29894" s="8">
        <v>4659.37</v>
      </c>
      <c r="Q29894" s="8">
        <v>3375</v>
      </c>
      <c r="R29894" s="8">
        <v>1284.3699999999999</v>
      </c>
      <c r="S29894">
        <v>0</v>
      </c>
      <c r="T29894">
        <v>0</v>
      </c>
      <c r="U29894">
        <v>0</v>
      </c>
      <c r="V29894" s="7">
        <v>41730</v>
      </c>
      <c r="W29894" s="8">
        <v>2095.0100000000002</v>
      </c>
      <c r="Y29894" s="7">
        <v>42491</v>
      </c>
    </row>
    <row r="29895" spans="1:25" x14ac:dyDescent="0.3">
      <c r="A29895">
        <v>839275</v>
      </c>
      <c r="B29895">
        <v>0</v>
      </c>
      <c r="C29895" s="7">
        <v>35704</v>
      </c>
      <c r="D29895">
        <v>0</v>
      </c>
      <c r="E29895" s="9">
        <v>46</v>
      </c>
      <c r="F29895" s="9" t="s">
        <v>21193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 s="9" t="s">
        <v>75743</v>
      </c>
      <c r="M29895">
        <v>0</v>
      </c>
      <c r="N29895">
        <v>0</v>
      </c>
      <c r="O29895">
        <v>3379.306094</v>
      </c>
      <c r="P29895" s="8">
        <v>3097.7</v>
      </c>
      <c r="Q29895" s="8">
        <v>3000</v>
      </c>
      <c r="R29895" s="8">
        <v>379.31</v>
      </c>
      <c r="S29895">
        <v>0</v>
      </c>
      <c r="T29895">
        <v>0</v>
      </c>
      <c r="U29895">
        <v>0</v>
      </c>
      <c r="V29895" s="7">
        <v>41913</v>
      </c>
      <c r="W29895" s="8">
        <v>98.34</v>
      </c>
      <c r="Y29895" s="7">
        <v>42491</v>
      </c>
    </row>
    <row r="29896" spans="1:25" x14ac:dyDescent="0.3">
      <c r="A29896">
        <v>839303</v>
      </c>
      <c r="B29896">
        <v>0</v>
      </c>
      <c r="C29896" s="7">
        <v>38322</v>
      </c>
      <c r="D29896">
        <v>0</v>
      </c>
      <c r="E29896" s="9" t="s">
        <v>21193</v>
      </c>
      <c r="F29896" s="9" t="s">
        <v>21193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 s="9" t="s">
        <v>75743</v>
      </c>
      <c r="M29896">
        <v>0</v>
      </c>
      <c r="N29896">
        <v>0</v>
      </c>
      <c r="O29896">
        <v>4684.2172339999997</v>
      </c>
      <c r="P29896" s="8">
        <v>4389.6099999999997</v>
      </c>
      <c r="Q29896" s="8">
        <v>3975</v>
      </c>
      <c r="R29896" s="8">
        <v>709.22</v>
      </c>
      <c r="S29896">
        <v>0</v>
      </c>
      <c r="T29896">
        <v>0</v>
      </c>
      <c r="U29896">
        <v>0</v>
      </c>
      <c r="V29896" s="7">
        <v>41852</v>
      </c>
      <c r="W29896" s="8">
        <v>146.59</v>
      </c>
      <c r="Y29896" s="7">
        <v>42278</v>
      </c>
    </row>
    <row r="29897" spans="1:25" x14ac:dyDescent="0.3">
      <c r="A29897">
        <v>839315</v>
      </c>
      <c r="B29897">
        <v>0</v>
      </c>
      <c r="C29897" s="7">
        <v>37135</v>
      </c>
      <c r="D29897">
        <v>2</v>
      </c>
      <c r="E29897" s="9" t="s">
        <v>21193</v>
      </c>
      <c r="F29897" s="9" t="s">
        <v>21193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 s="9" t="s">
        <v>75743</v>
      </c>
      <c r="M29897">
        <v>0</v>
      </c>
      <c r="N29897">
        <v>0</v>
      </c>
      <c r="O29897">
        <v>19554.80805</v>
      </c>
      <c r="P29897" s="8">
        <v>19527.650000000001</v>
      </c>
      <c r="Q29897" s="8">
        <v>18000</v>
      </c>
      <c r="R29897" s="8">
        <v>1554.81</v>
      </c>
      <c r="S29897">
        <v>0</v>
      </c>
      <c r="T29897">
        <v>0</v>
      </c>
      <c r="U29897">
        <v>0</v>
      </c>
      <c r="V29897" s="7">
        <v>41122</v>
      </c>
      <c r="W29897" s="8">
        <v>13176.98</v>
      </c>
      <c r="Y29897" s="7">
        <v>41122</v>
      </c>
    </row>
    <row r="29898" spans="1:25" x14ac:dyDescent="0.3">
      <c r="A29898">
        <v>839319</v>
      </c>
      <c r="B29898">
        <v>0</v>
      </c>
      <c r="C29898" s="7">
        <v>38808</v>
      </c>
      <c r="D29898">
        <v>3</v>
      </c>
      <c r="E29898" s="9" t="s">
        <v>21193</v>
      </c>
      <c r="F29898" s="9" t="s">
        <v>21193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 s="9" t="s">
        <v>75743</v>
      </c>
      <c r="M29898">
        <v>0</v>
      </c>
      <c r="N29898">
        <v>0</v>
      </c>
      <c r="O29898">
        <v>9316.1644789999991</v>
      </c>
      <c r="P29898" s="8">
        <v>9316.16</v>
      </c>
      <c r="Q29898" s="8">
        <v>9000</v>
      </c>
      <c r="R29898" s="8">
        <v>316.16000000000003</v>
      </c>
      <c r="S29898">
        <v>0</v>
      </c>
      <c r="T29898">
        <v>0</v>
      </c>
      <c r="U29898">
        <v>0</v>
      </c>
      <c r="V29898" s="7">
        <v>40969</v>
      </c>
      <c r="W29898" s="8">
        <v>7920.02</v>
      </c>
      <c r="Y29898" s="7">
        <v>42491</v>
      </c>
    </row>
    <row r="29899" spans="1:25" x14ac:dyDescent="0.3">
      <c r="A29899">
        <v>839321</v>
      </c>
      <c r="B29899">
        <v>1</v>
      </c>
      <c r="C29899" s="7">
        <v>36557</v>
      </c>
      <c r="D29899">
        <v>0</v>
      </c>
      <c r="E29899" s="9">
        <v>14</v>
      </c>
      <c r="F29899" s="9" t="s">
        <v>21193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 s="9" t="s">
        <v>75743</v>
      </c>
      <c r="M29899">
        <v>0</v>
      </c>
      <c r="N29899">
        <v>0</v>
      </c>
      <c r="O29899">
        <v>4523.4843499999997</v>
      </c>
      <c r="P29899" s="8">
        <v>4523.4799999999996</v>
      </c>
      <c r="Q29899" s="8">
        <v>4400</v>
      </c>
      <c r="R29899" s="8">
        <v>123.48</v>
      </c>
      <c r="S29899">
        <v>0</v>
      </c>
      <c r="T29899">
        <v>0</v>
      </c>
      <c r="U29899">
        <v>0</v>
      </c>
      <c r="V29899" s="7">
        <v>40848</v>
      </c>
      <c r="W29899" s="8">
        <v>4234.33</v>
      </c>
      <c r="Y29899" s="7">
        <v>42339</v>
      </c>
    </row>
    <row r="29900" spans="1:25" x14ac:dyDescent="0.3">
      <c r="A29900">
        <v>839338</v>
      </c>
      <c r="B29900">
        <v>0</v>
      </c>
      <c r="C29900" s="7">
        <v>34608</v>
      </c>
      <c r="D29900">
        <v>1</v>
      </c>
      <c r="E29900" s="9" t="s">
        <v>21193</v>
      </c>
      <c r="F29900" s="9" t="s">
        <v>21193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 s="9" t="s">
        <v>75743</v>
      </c>
      <c r="M29900">
        <v>0</v>
      </c>
      <c r="N29900">
        <v>0</v>
      </c>
      <c r="O29900">
        <v>36325.35</v>
      </c>
      <c r="P29900" s="8">
        <v>36325.35</v>
      </c>
      <c r="Q29900" s="8">
        <v>29464.5</v>
      </c>
      <c r="R29900" s="8">
        <v>6109.95</v>
      </c>
      <c r="S29900">
        <v>0</v>
      </c>
      <c r="T29900">
        <v>750.9</v>
      </c>
      <c r="U29900">
        <v>7.5089999970000001</v>
      </c>
      <c r="V29900" s="7">
        <v>41791</v>
      </c>
      <c r="W29900" s="8">
        <v>1139.08</v>
      </c>
      <c r="Y29900" s="7">
        <v>42064</v>
      </c>
    </row>
    <row r="29901" spans="1:25" x14ac:dyDescent="0.3">
      <c r="A29901">
        <v>839359</v>
      </c>
      <c r="B29901">
        <v>1</v>
      </c>
      <c r="C29901" s="7">
        <v>36008</v>
      </c>
      <c r="D29901">
        <v>2</v>
      </c>
      <c r="E29901" s="9">
        <v>23</v>
      </c>
      <c r="F29901" s="9" t="s">
        <v>21193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 s="9" t="s">
        <v>75743</v>
      </c>
      <c r="M29901">
        <v>0</v>
      </c>
      <c r="N29901">
        <v>0</v>
      </c>
      <c r="O29901">
        <v>10066.219999999999</v>
      </c>
      <c r="P29901" s="8">
        <v>10045.34</v>
      </c>
      <c r="Q29901" s="8">
        <v>4297.1099999999997</v>
      </c>
      <c r="R29901" s="8">
        <v>4639.82</v>
      </c>
      <c r="S29901">
        <v>30.852957310000001</v>
      </c>
      <c r="T29901">
        <v>1098.44</v>
      </c>
      <c r="U29901">
        <v>10.98440001</v>
      </c>
      <c r="V29901" s="7">
        <v>41699</v>
      </c>
      <c r="W29901" s="8">
        <v>320.51</v>
      </c>
      <c r="Y29901" s="7">
        <v>41791</v>
      </c>
    </row>
    <row r="29902" spans="1:25" x14ac:dyDescent="0.3">
      <c r="A29902">
        <v>839365</v>
      </c>
      <c r="B29902">
        <v>2</v>
      </c>
      <c r="C29902" s="7">
        <v>35034</v>
      </c>
      <c r="D29902">
        <v>0</v>
      </c>
      <c r="E29902" s="9">
        <v>2</v>
      </c>
      <c r="F29902" s="9" t="s">
        <v>21193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 s="9" t="s">
        <v>75743</v>
      </c>
      <c r="M29902">
        <v>0</v>
      </c>
      <c r="N29902">
        <v>0</v>
      </c>
      <c r="O29902">
        <v>4531.9887529999996</v>
      </c>
      <c r="P29902" s="8">
        <v>4531.99</v>
      </c>
      <c r="Q29902" s="8">
        <v>3600</v>
      </c>
      <c r="R29902" s="8">
        <v>931.99</v>
      </c>
      <c r="S29902">
        <v>0</v>
      </c>
      <c r="T29902">
        <v>0</v>
      </c>
      <c r="U29902">
        <v>0</v>
      </c>
      <c r="V29902" s="7">
        <v>41852</v>
      </c>
      <c r="W29902" s="8">
        <v>137.15</v>
      </c>
      <c r="Y29902" s="7">
        <v>41852</v>
      </c>
    </row>
    <row r="29903" spans="1:25" x14ac:dyDescent="0.3">
      <c r="A29903">
        <v>839379</v>
      </c>
      <c r="B29903">
        <v>0</v>
      </c>
      <c r="C29903" s="7">
        <v>36465</v>
      </c>
      <c r="D29903">
        <v>0</v>
      </c>
      <c r="E29903" s="9" t="s">
        <v>21193</v>
      </c>
      <c r="F29903" s="9" t="s">
        <v>21193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 s="9" t="s">
        <v>75743</v>
      </c>
      <c r="M29903">
        <v>0</v>
      </c>
      <c r="N29903">
        <v>0</v>
      </c>
      <c r="O29903">
        <v>13541.97113</v>
      </c>
      <c r="P29903" s="8">
        <v>13541.97</v>
      </c>
      <c r="Q29903" s="8">
        <v>12000</v>
      </c>
      <c r="R29903" s="8">
        <v>1541.97</v>
      </c>
      <c r="S29903">
        <v>0</v>
      </c>
      <c r="T29903">
        <v>0</v>
      </c>
      <c r="U29903">
        <v>0</v>
      </c>
      <c r="V29903" s="7">
        <v>41609</v>
      </c>
      <c r="W29903" s="8">
        <v>3351.79</v>
      </c>
      <c r="Y29903" s="7">
        <v>42491</v>
      </c>
    </row>
    <row r="29904" spans="1:25" x14ac:dyDescent="0.3">
      <c r="A29904">
        <v>839428</v>
      </c>
      <c r="B29904">
        <v>0</v>
      </c>
      <c r="C29904" s="7">
        <v>35612</v>
      </c>
      <c r="D29904">
        <v>2</v>
      </c>
      <c r="E29904" s="9" t="s">
        <v>21193</v>
      </c>
      <c r="F29904" s="9" t="s">
        <v>21193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 s="9" t="s">
        <v>75743</v>
      </c>
      <c r="M29904">
        <v>0</v>
      </c>
      <c r="N29904">
        <v>0</v>
      </c>
      <c r="O29904">
        <v>3705.2</v>
      </c>
      <c r="P29904" s="8">
        <v>3705.2</v>
      </c>
      <c r="Q29904" s="8">
        <v>2312.34</v>
      </c>
      <c r="R29904" s="8">
        <v>1141.2</v>
      </c>
      <c r="S29904">
        <v>0</v>
      </c>
      <c r="T29904">
        <v>251.66</v>
      </c>
      <c r="U29904">
        <v>42.436799999999998</v>
      </c>
      <c r="V29904" s="7">
        <v>41944</v>
      </c>
      <c r="W29904" s="8">
        <v>88.96</v>
      </c>
      <c r="Y29904" s="7">
        <v>42095</v>
      </c>
    </row>
    <row r="29905" spans="1:25" x14ac:dyDescent="0.3">
      <c r="A29905">
        <v>839429</v>
      </c>
      <c r="B29905">
        <v>0</v>
      </c>
      <c r="C29905" s="7">
        <v>30803</v>
      </c>
      <c r="D29905">
        <v>0</v>
      </c>
      <c r="E29905" s="9">
        <v>50</v>
      </c>
      <c r="F29905" s="9" t="s">
        <v>21193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 s="9" t="s">
        <v>75743</v>
      </c>
      <c r="M29905">
        <v>0</v>
      </c>
      <c r="N29905">
        <v>0</v>
      </c>
      <c r="O29905">
        <v>6570.1413199999997</v>
      </c>
      <c r="P29905" s="8">
        <v>6542.77</v>
      </c>
      <c r="Q29905" s="8">
        <v>6000</v>
      </c>
      <c r="R29905" s="8">
        <v>570.14</v>
      </c>
      <c r="S29905">
        <v>0</v>
      </c>
      <c r="T29905">
        <v>0</v>
      </c>
      <c r="U29905">
        <v>0</v>
      </c>
      <c r="V29905" s="7">
        <v>41852</v>
      </c>
      <c r="W29905" s="8">
        <v>185.26</v>
      </c>
      <c r="Y29905" s="7">
        <v>41852</v>
      </c>
    </row>
    <row r="29906" spans="1:25" x14ac:dyDescent="0.3">
      <c r="A29906">
        <v>839440</v>
      </c>
      <c r="B29906">
        <v>0</v>
      </c>
      <c r="C29906" s="7">
        <v>36770</v>
      </c>
      <c r="D29906">
        <v>0</v>
      </c>
      <c r="E29906" s="9" t="s">
        <v>21193</v>
      </c>
      <c r="F29906" s="9" t="s">
        <v>21193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 s="9" t="s">
        <v>75743</v>
      </c>
      <c r="M29906">
        <v>0</v>
      </c>
      <c r="N29906">
        <v>0</v>
      </c>
      <c r="O29906">
        <v>13834.085129999999</v>
      </c>
      <c r="P29906" s="8">
        <v>13805.26</v>
      </c>
      <c r="Q29906" s="8">
        <v>12000</v>
      </c>
      <c r="R29906" s="8">
        <v>1834.09</v>
      </c>
      <c r="S29906">
        <v>0</v>
      </c>
      <c r="T29906">
        <v>0</v>
      </c>
      <c r="U29906">
        <v>0</v>
      </c>
      <c r="V29906" s="7">
        <v>41518</v>
      </c>
      <c r="W29906" s="8">
        <v>4599.75</v>
      </c>
      <c r="Y29906" s="7">
        <v>42278</v>
      </c>
    </row>
    <row r="29907" spans="1:25" x14ac:dyDescent="0.3">
      <c r="A29907">
        <v>839453</v>
      </c>
      <c r="B29907">
        <v>0</v>
      </c>
      <c r="C29907" s="7">
        <v>32813</v>
      </c>
      <c r="D29907">
        <v>0</v>
      </c>
      <c r="E29907" s="9" t="s">
        <v>21193</v>
      </c>
      <c r="F29907" s="9" t="s">
        <v>21193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 s="9" t="s">
        <v>75743</v>
      </c>
      <c r="M29907">
        <v>0</v>
      </c>
      <c r="N29907">
        <v>0</v>
      </c>
      <c r="O29907">
        <v>5472.8619879999997</v>
      </c>
      <c r="P29907" s="8">
        <v>5472.86</v>
      </c>
      <c r="Q29907" s="8">
        <v>5000</v>
      </c>
      <c r="R29907" s="8">
        <v>472.86</v>
      </c>
      <c r="S29907">
        <v>0</v>
      </c>
      <c r="T29907">
        <v>0</v>
      </c>
      <c r="U29907">
        <v>0</v>
      </c>
      <c r="V29907" s="7">
        <v>41791</v>
      </c>
      <c r="W29907" s="8">
        <v>456.32</v>
      </c>
      <c r="Y29907" s="7">
        <v>41791</v>
      </c>
    </row>
    <row r="29908" spans="1:25" x14ac:dyDescent="0.3">
      <c r="A29908">
        <v>839543</v>
      </c>
      <c r="B29908">
        <v>0</v>
      </c>
      <c r="C29908" s="7">
        <v>36951</v>
      </c>
      <c r="D29908">
        <v>0</v>
      </c>
      <c r="E29908" s="9" t="s">
        <v>21193</v>
      </c>
      <c r="F29908" s="9" t="s">
        <v>21193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 s="9" t="s">
        <v>75743</v>
      </c>
      <c r="M29908">
        <v>0</v>
      </c>
      <c r="N29908">
        <v>0</v>
      </c>
      <c r="O29908">
        <v>5892.1161160000001</v>
      </c>
      <c r="P29908" s="8">
        <v>5892.12</v>
      </c>
      <c r="Q29908" s="8">
        <v>5000</v>
      </c>
      <c r="R29908" s="8">
        <v>892.12</v>
      </c>
      <c r="S29908">
        <v>0</v>
      </c>
      <c r="T29908">
        <v>0</v>
      </c>
      <c r="U29908">
        <v>0</v>
      </c>
      <c r="V29908" s="7">
        <v>41852</v>
      </c>
      <c r="W29908" s="8">
        <v>188.4</v>
      </c>
      <c r="Y29908" s="7">
        <v>42491</v>
      </c>
    </row>
    <row r="29909" spans="1:25" x14ac:dyDescent="0.3">
      <c r="A29909">
        <v>839576</v>
      </c>
      <c r="B29909">
        <v>0</v>
      </c>
      <c r="C29909" s="7">
        <v>33420</v>
      </c>
      <c r="D29909">
        <v>2</v>
      </c>
      <c r="E29909" s="9">
        <v>71</v>
      </c>
      <c r="F29909" s="9" t="s">
        <v>21193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 s="9" t="s">
        <v>75743</v>
      </c>
      <c r="M29909">
        <v>0</v>
      </c>
      <c r="N29909">
        <v>0</v>
      </c>
      <c r="O29909">
        <v>38995.978810000001</v>
      </c>
      <c r="P29909" s="8">
        <v>38995.980000000003</v>
      </c>
      <c r="Q29909" s="8">
        <v>30000</v>
      </c>
      <c r="R29909" s="8">
        <v>8995.98</v>
      </c>
      <c r="S29909">
        <v>0</v>
      </c>
      <c r="T29909">
        <v>0</v>
      </c>
      <c r="U29909">
        <v>0</v>
      </c>
      <c r="V29909" s="7">
        <v>41579</v>
      </c>
      <c r="W29909" s="8">
        <v>10290.92</v>
      </c>
      <c r="Y29909" s="7">
        <v>42156</v>
      </c>
    </row>
    <row r="29910" spans="1:25" x14ac:dyDescent="0.3">
      <c r="A29910">
        <v>839583</v>
      </c>
      <c r="B29910">
        <v>0</v>
      </c>
      <c r="C29910" s="7">
        <v>34516</v>
      </c>
      <c r="D29910">
        <v>1</v>
      </c>
      <c r="E29910" s="9" t="s">
        <v>21193</v>
      </c>
      <c r="F29910" s="9" t="s">
        <v>21193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 s="9" t="s">
        <v>75743</v>
      </c>
      <c r="M29910">
        <v>0</v>
      </c>
      <c r="N29910">
        <v>0</v>
      </c>
      <c r="O29910">
        <v>16205.997789999999</v>
      </c>
      <c r="P29910" s="8">
        <v>16206</v>
      </c>
      <c r="Q29910" s="8">
        <v>15000</v>
      </c>
      <c r="R29910" s="8">
        <v>1206</v>
      </c>
      <c r="S29910">
        <v>0</v>
      </c>
      <c r="T29910">
        <v>0</v>
      </c>
      <c r="U29910">
        <v>0</v>
      </c>
      <c r="V29910" s="7">
        <v>40969</v>
      </c>
      <c r="W29910" s="8">
        <v>13107.33</v>
      </c>
      <c r="Y29910" s="7">
        <v>42491</v>
      </c>
    </row>
    <row r="29911" spans="1:25" x14ac:dyDescent="0.3">
      <c r="A29911">
        <v>839584</v>
      </c>
      <c r="B29911">
        <v>0</v>
      </c>
      <c r="C29911" s="7">
        <v>36069</v>
      </c>
      <c r="D29911">
        <v>1</v>
      </c>
      <c r="E29911" s="9">
        <v>41</v>
      </c>
      <c r="F29911" s="9" t="s">
        <v>21193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 s="9" t="s">
        <v>75743</v>
      </c>
      <c r="M29911">
        <v>807</v>
      </c>
      <c r="N29911">
        <v>807</v>
      </c>
      <c r="O29911">
        <v>15762.84</v>
      </c>
      <c r="P29911" s="8">
        <v>15762.84</v>
      </c>
      <c r="Q29911" s="8">
        <v>9192.73</v>
      </c>
      <c r="R29911" s="8">
        <v>6570.11</v>
      </c>
      <c r="S29911">
        <v>0</v>
      </c>
      <c r="T29911">
        <v>0</v>
      </c>
      <c r="U29911">
        <v>0</v>
      </c>
      <c r="V29911" s="7">
        <v>42491</v>
      </c>
      <c r="W29911" s="8">
        <v>276.82</v>
      </c>
      <c r="X29911">
        <v>42522</v>
      </c>
      <c r="Y29911" s="7">
        <v>42491</v>
      </c>
    </row>
    <row r="29912" spans="1:25" x14ac:dyDescent="0.3">
      <c r="A29912">
        <v>839621</v>
      </c>
      <c r="B29912">
        <v>0</v>
      </c>
      <c r="C29912" s="7">
        <v>31868</v>
      </c>
      <c r="D29912">
        <v>0</v>
      </c>
      <c r="E29912" s="9">
        <v>47</v>
      </c>
      <c r="F29912" s="9" t="s">
        <v>21193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 s="9" t="s">
        <v>75743</v>
      </c>
      <c r="M29912">
        <v>0</v>
      </c>
      <c r="N29912">
        <v>0</v>
      </c>
      <c r="O29912">
        <v>43693.08397</v>
      </c>
      <c r="P29912" s="8">
        <v>40567.910000000003</v>
      </c>
      <c r="Q29912" s="8">
        <v>35000</v>
      </c>
      <c r="R29912" s="8">
        <v>8693.08</v>
      </c>
      <c r="S29912">
        <v>0</v>
      </c>
      <c r="T29912">
        <v>0</v>
      </c>
      <c r="U29912">
        <v>0</v>
      </c>
      <c r="V29912" s="7">
        <v>41334</v>
      </c>
      <c r="W29912" s="8">
        <v>27878.42</v>
      </c>
      <c r="Y29912" s="7">
        <v>41334</v>
      </c>
    </row>
    <row r="29913" spans="1:25" x14ac:dyDescent="0.3">
      <c r="A29913">
        <v>839625</v>
      </c>
      <c r="B29913">
        <v>0</v>
      </c>
      <c r="C29913" s="7">
        <v>32143</v>
      </c>
      <c r="D29913">
        <v>0</v>
      </c>
      <c r="E29913" s="9" t="s">
        <v>21193</v>
      </c>
      <c r="F29913" s="9" t="s">
        <v>21193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 s="9" t="s">
        <v>75743</v>
      </c>
      <c r="M29913">
        <v>0</v>
      </c>
      <c r="N29913">
        <v>0</v>
      </c>
      <c r="O29913">
        <v>4545.4600019999998</v>
      </c>
      <c r="P29913" s="8">
        <v>4545.46</v>
      </c>
      <c r="Q29913" s="8">
        <v>3525</v>
      </c>
      <c r="R29913" s="8">
        <v>1020.46</v>
      </c>
      <c r="S29913">
        <v>0</v>
      </c>
      <c r="T29913">
        <v>0</v>
      </c>
      <c r="U29913">
        <v>0</v>
      </c>
      <c r="V29913" s="7">
        <v>42217</v>
      </c>
      <c r="W29913" s="8">
        <v>951.2</v>
      </c>
      <c r="Y29913" s="7">
        <v>42217</v>
      </c>
    </row>
    <row r="29914" spans="1:25" x14ac:dyDescent="0.3">
      <c r="A29914">
        <v>839631</v>
      </c>
      <c r="B29914">
        <v>0</v>
      </c>
      <c r="C29914" s="7">
        <v>31594</v>
      </c>
      <c r="D29914">
        <v>2</v>
      </c>
      <c r="E29914" s="9" t="s">
        <v>21193</v>
      </c>
      <c r="F29914" s="9" t="s">
        <v>21193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 s="9" t="s">
        <v>75743</v>
      </c>
      <c r="M29914">
        <v>0</v>
      </c>
      <c r="N29914">
        <v>0</v>
      </c>
      <c r="O29914">
        <v>8047.24</v>
      </c>
      <c r="P29914" s="8">
        <v>8047.24</v>
      </c>
      <c r="Q29914" s="8">
        <v>8000</v>
      </c>
      <c r="R29914" s="8">
        <v>47.24</v>
      </c>
      <c r="S29914">
        <v>0</v>
      </c>
      <c r="T29914">
        <v>0</v>
      </c>
      <c r="U29914">
        <v>0</v>
      </c>
      <c r="V29914" s="7">
        <v>40787</v>
      </c>
      <c r="W29914" s="8">
        <v>8048.09</v>
      </c>
      <c r="Y29914" s="7">
        <v>41365</v>
      </c>
    </row>
    <row r="29915" spans="1:25" x14ac:dyDescent="0.3">
      <c r="A29915">
        <v>839637</v>
      </c>
      <c r="B29915">
        <v>0</v>
      </c>
      <c r="C29915" s="7">
        <v>34090</v>
      </c>
      <c r="D29915">
        <v>1</v>
      </c>
      <c r="E29915" s="9" t="s">
        <v>21193</v>
      </c>
      <c r="F29915" s="9" t="s">
        <v>21193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 s="9" t="s">
        <v>75743</v>
      </c>
      <c r="M29915">
        <v>0</v>
      </c>
      <c r="N29915">
        <v>0</v>
      </c>
      <c r="O29915">
        <v>39784.744890000002</v>
      </c>
      <c r="P29915" s="8">
        <v>39756.32</v>
      </c>
      <c r="Q29915" s="8">
        <v>35000</v>
      </c>
      <c r="R29915" s="8">
        <v>4784.74</v>
      </c>
      <c r="S29915">
        <v>0</v>
      </c>
      <c r="T29915">
        <v>0</v>
      </c>
      <c r="U29915">
        <v>0</v>
      </c>
      <c r="V29915" s="7">
        <v>41275</v>
      </c>
      <c r="W29915" s="8">
        <v>21188.16</v>
      </c>
      <c r="Y29915" s="7">
        <v>42491</v>
      </c>
    </row>
    <row r="29916" spans="1:25" x14ac:dyDescent="0.3">
      <c r="A29916">
        <v>839640</v>
      </c>
      <c r="B29916">
        <v>0</v>
      </c>
      <c r="C29916" s="7">
        <v>34608</v>
      </c>
      <c r="D29916">
        <v>0</v>
      </c>
      <c r="E29916" s="9" t="s">
        <v>21193</v>
      </c>
      <c r="F29916" s="9" t="s">
        <v>21193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 s="9" t="s">
        <v>75743</v>
      </c>
      <c r="M29916">
        <v>0</v>
      </c>
      <c r="N29916">
        <v>0</v>
      </c>
      <c r="O29916">
        <v>47665.069969999997</v>
      </c>
      <c r="P29916" s="8">
        <v>45194.35</v>
      </c>
      <c r="Q29916" s="8">
        <v>35000</v>
      </c>
      <c r="R29916" s="8">
        <v>12665.07</v>
      </c>
      <c r="S29916">
        <v>0</v>
      </c>
      <c r="T29916">
        <v>0</v>
      </c>
      <c r="U29916">
        <v>0</v>
      </c>
      <c r="V29916" s="7">
        <v>42248</v>
      </c>
      <c r="W29916" s="8">
        <v>2026.7</v>
      </c>
      <c r="Y29916" s="7">
        <v>42278</v>
      </c>
    </row>
    <row r="29917" spans="1:25" x14ac:dyDescent="0.3">
      <c r="A29917">
        <v>839641</v>
      </c>
      <c r="B29917">
        <v>0</v>
      </c>
      <c r="C29917" s="7">
        <v>37012</v>
      </c>
      <c r="D29917">
        <v>2</v>
      </c>
      <c r="E29917" s="9" t="s">
        <v>21193</v>
      </c>
      <c r="F29917" s="9" t="s">
        <v>21193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 s="9" t="s">
        <v>75743</v>
      </c>
      <c r="M29917">
        <v>0</v>
      </c>
      <c r="N29917">
        <v>0</v>
      </c>
      <c r="O29917">
        <v>2144.489869</v>
      </c>
      <c r="P29917" s="8">
        <v>2144.4899999999998</v>
      </c>
      <c r="Q29917" s="8">
        <v>1700</v>
      </c>
      <c r="R29917" s="8">
        <v>414.49</v>
      </c>
      <c r="S29917">
        <v>30.000000050000001</v>
      </c>
      <c r="T29917">
        <v>0</v>
      </c>
      <c r="U29917">
        <v>0</v>
      </c>
      <c r="V29917" s="7">
        <v>41671</v>
      </c>
      <c r="W29917" s="8">
        <v>409.32</v>
      </c>
      <c r="Y29917" s="7">
        <v>41671</v>
      </c>
    </row>
    <row r="29918" spans="1:25" x14ac:dyDescent="0.3">
      <c r="A29918">
        <v>839657</v>
      </c>
      <c r="B29918">
        <v>0</v>
      </c>
      <c r="C29918" s="7">
        <v>36220</v>
      </c>
      <c r="D29918">
        <v>0</v>
      </c>
      <c r="E29918" s="9" t="s">
        <v>21193</v>
      </c>
      <c r="F29918" s="9" t="s">
        <v>21193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 s="9" t="s">
        <v>75743</v>
      </c>
      <c r="M29918">
        <v>2026</v>
      </c>
      <c r="N29918">
        <v>2026</v>
      </c>
      <c r="O29918">
        <v>29187.02</v>
      </c>
      <c r="P29918" s="8">
        <v>29187.02</v>
      </c>
      <c r="Q29918" s="8">
        <v>19174.439999999999</v>
      </c>
      <c r="R29918" s="8">
        <v>10012.58</v>
      </c>
      <c r="S29918">
        <v>0</v>
      </c>
      <c r="T29918">
        <v>0</v>
      </c>
      <c r="U29918">
        <v>0</v>
      </c>
      <c r="V29918" s="7">
        <v>42491</v>
      </c>
      <c r="W29918" s="8">
        <v>521.08000000000004</v>
      </c>
      <c r="X29918">
        <v>42522</v>
      </c>
      <c r="Y29918" s="7">
        <v>42491</v>
      </c>
    </row>
    <row r="29919" spans="1:25" x14ac:dyDescent="0.3">
      <c r="A29919">
        <v>839665</v>
      </c>
      <c r="B29919">
        <v>0</v>
      </c>
      <c r="C29919" s="7">
        <v>36526</v>
      </c>
      <c r="D29919">
        <v>3</v>
      </c>
      <c r="E29919" s="9" t="s">
        <v>21193</v>
      </c>
      <c r="F29919" s="9" t="s">
        <v>21193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 s="9" t="s">
        <v>75743</v>
      </c>
      <c r="M29919">
        <v>0</v>
      </c>
      <c r="N29919">
        <v>0</v>
      </c>
      <c r="O29919">
        <v>562.47</v>
      </c>
      <c r="P29919" s="8">
        <v>562.47</v>
      </c>
      <c r="Q29919" s="8">
        <v>365.99</v>
      </c>
      <c r="R29919" s="8">
        <v>115.84</v>
      </c>
      <c r="S29919">
        <v>14.92134983</v>
      </c>
      <c r="T29919">
        <v>65.72</v>
      </c>
      <c r="U29919">
        <v>0.78</v>
      </c>
      <c r="V29919" s="7">
        <v>41000</v>
      </c>
      <c r="W29919" s="8">
        <v>74.38</v>
      </c>
      <c r="Y29919" s="7">
        <v>41122</v>
      </c>
    </row>
    <row r="29920" spans="1:25" x14ac:dyDescent="0.3">
      <c r="A29920">
        <v>839671</v>
      </c>
      <c r="B29920">
        <v>0</v>
      </c>
      <c r="C29920" s="7">
        <v>32082</v>
      </c>
      <c r="D29920">
        <v>1</v>
      </c>
      <c r="E29920" s="9" t="s">
        <v>21193</v>
      </c>
      <c r="F29920" s="9" t="s">
        <v>21193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 s="9" t="s">
        <v>75743</v>
      </c>
      <c r="M29920">
        <v>0</v>
      </c>
      <c r="N29920">
        <v>0</v>
      </c>
      <c r="O29920">
        <v>10512.246090000001</v>
      </c>
      <c r="P29920" s="8">
        <v>10512.25</v>
      </c>
      <c r="Q29920" s="8">
        <v>9600</v>
      </c>
      <c r="R29920" s="8">
        <v>912.25</v>
      </c>
      <c r="S29920">
        <v>0</v>
      </c>
      <c r="T29920">
        <v>0</v>
      </c>
      <c r="U29920">
        <v>0</v>
      </c>
      <c r="V29920" s="7">
        <v>41852</v>
      </c>
      <c r="W29920" s="8">
        <v>295.39999999999998</v>
      </c>
      <c r="Y29920" s="7">
        <v>42491</v>
      </c>
    </row>
    <row r="29921" spans="1:25" x14ac:dyDescent="0.3">
      <c r="A29921">
        <v>839684</v>
      </c>
      <c r="B29921">
        <v>2</v>
      </c>
      <c r="C29921" s="7">
        <v>36281</v>
      </c>
      <c r="D29921">
        <v>0</v>
      </c>
      <c r="E29921" s="9">
        <v>20</v>
      </c>
      <c r="F29921" s="9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 s="9" t="s">
        <v>75743</v>
      </c>
      <c r="M29921">
        <v>0</v>
      </c>
      <c r="N29921">
        <v>0</v>
      </c>
      <c r="O29921">
        <v>8301.0742030000001</v>
      </c>
      <c r="P29921" s="8">
        <v>8271.43</v>
      </c>
      <c r="Q29921" s="8">
        <v>7000</v>
      </c>
      <c r="R29921" s="8">
        <v>1301.07</v>
      </c>
      <c r="S29921">
        <v>0</v>
      </c>
      <c r="T29921">
        <v>0</v>
      </c>
      <c r="U29921">
        <v>0</v>
      </c>
      <c r="V29921" s="7">
        <v>41275</v>
      </c>
      <c r="W29921" s="8">
        <v>3591.93</v>
      </c>
      <c r="Y29921" s="7">
        <v>41306</v>
      </c>
    </row>
    <row r="29922" spans="1:25" x14ac:dyDescent="0.3">
      <c r="A29922">
        <v>839689</v>
      </c>
      <c r="B29922">
        <v>0</v>
      </c>
      <c r="C29922" s="7">
        <v>39569</v>
      </c>
      <c r="D29922">
        <v>2</v>
      </c>
      <c r="E29922" s="9" t="s">
        <v>21193</v>
      </c>
      <c r="F29922" s="9" t="s">
        <v>21193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 s="9" t="s">
        <v>75743</v>
      </c>
      <c r="M29922">
        <v>0</v>
      </c>
      <c r="N29922">
        <v>0</v>
      </c>
      <c r="O29922">
        <v>2488.462258</v>
      </c>
      <c r="P29922" s="8">
        <v>2488.46</v>
      </c>
      <c r="Q29922" s="8">
        <v>2000</v>
      </c>
      <c r="R29922" s="8">
        <v>488.46</v>
      </c>
      <c r="S29922">
        <v>0</v>
      </c>
      <c r="T29922">
        <v>0</v>
      </c>
      <c r="U29922">
        <v>0</v>
      </c>
      <c r="V29922" s="7">
        <v>41852</v>
      </c>
      <c r="W29922" s="8">
        <v>75.17</v>
      </c>
      <c r="Y29922" s="7">
        <v>42461</v>
      </c>
    </row>
    <row r="29923" spans="1:25" x14ac:dyDescent="0.3">
      <c r="A29923">
        <v>839696</v>
      </c>
      <c r="B29923">
        <v>0</v>
      </c>
      <c r="C29923" s="7">
        <v>38991</v>
      </c>
      <c r="D29923">
        <v>0</v>
      </c>
      <c r="E29923" s="9" t="s">
        <v>21193</v>
      </c>
      <c r="F29923" s="9" t="s">
        <v>21193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 s="9" t="s">
        <v>75743</v>
      </c>
      <c r="M29923">
        <v>0</v>
      </c>
      <c r="N29923">
        <v>0</v>
      </c>
      <c r="O29923">
        <v>3764.7547519999998</v>
      </c>
      <c r="P29923" s="8">
        <v>3495.84</v>
      </c>
      <c r="Q29923" s="8">
        <v>3500</v>
      </c>
      <c r="R29923" s="8">
        <v>264.75</v>
      </c>
      <c r="S29923">
        <v>0</v>
      </c>
      <c r="T29923">
        <v>0</v>
      </c>
      <c r="U29923">
        <v>0</v>
      </c>
      <c r="V29923" s="7">
        <v>41153</v>
      </c>
      <c r="W29923" s="8">
        <v>775.16</v>
      </c>
      <c r="Y29923" s="7">
        <v>42491</v>
      </c>
    </row>
    <row r="29924" spans="1:25" x14ac:dyDescent="0.3">
      <c r="A29924">
        <v>839742</v>
      </c>
      <c r="B29924">
        <v>0</v>
      </c>
      <c r="C29924" s="7">
        <v>37316</v>
      </c>
      <c r="D29924">
        <v>1</v>
      </c>
      <c r="E29924" s="9" t="s">
        <v>21193</v>
      </c>
      <c r="F29924" s="9" t="s">
        <v>21193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 s="9" t="s">
        <v>75743</v>
      </c>
      <c r="M29924">
        <v>0</v>
      </c>
      <c r="N29924">
        <v>0</v>
      </c>
      <c r="O29924">
        <v>36987.409919999998</v>
      </c>
      <c r="P29924" s="8">
        <v>36954.39</v>
      </c>
      <c r="Q29924" s="8">
        <v>28000</v>
      </c>
      <c r="R29924" s="8">
        <v>8987.41</v>
      </c>
      <c r="S29924">
        <v>0</v>
      </c>
      <c r="T29924">
        <v>0</v>
      </c>
      <c r="U29924">
        <v>0</v>
      </c>
      <c r="V29924" s="7">
        <v>42125</v>
      </c>
      <c r="W29924" s="8">
        <v>1909.79</v>
      </c>
      <c r="Y29924" s="7">
        <v>42125</v>
      </c>
    </row>
    <row r="29925" spans="1:25" x14ac:dyDescent="0.3">
      <c r="A29925">
        <v>839744</v>
      </c>
      <c r="B29925">
        <v>0</v>
      </c>
      <c r="C29925" s="7">
        <v>35612</v>
      </c>
      <c r="D29925">
        <v>2</v>
      </c>
      <c r="E29925" s="9" t="s">
        <v>21193</v>
      </c>
      <c r="F29925" s="9" t="s">
        <v>21193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 s="9" t="s">
        <v>75743</v>
      </c>
      <c r="M29925">
        <v>0</v>
      </c>
      <c r="N29925">
        <v>0</v>
      </c>
      <c r="O29925">
        <v>17197.231919999998</v>
      </c>
      <c r="P29925" s="8">
        <v>11795.55</v>
      </c>
      <c r="Q29925" s="8">
        <v>15600</v>
      </c>
      <c r="R29925" s="8">
        <v>1597.23</v>
      </c>
      <c r="S29925">
        <v>0</v>
      </c>
      <c r="T29925">
        <v>0</v>
      </c>
      <c r="U29925">
        <v>0</v>
      </c>
      <c r="V29925" s="7">
        <v>40940</v>
      </c>
      <c r="W29925" s="8">
        <v>15091.89</v>
      </c>
      <c r="Y29925" s="7">
        <v>42491</v>
      </c>
    </row>
    <row r="29926" spans="1:25" x14ac:dyDescent="0.3">
      <c r="A29926">
        <v>839750</v>
      </c>
      <c r="B29926">
        <v>0</v>
      </c>
      <c r="C29926" s="7">
        <v>26512</v>
      </c>
      <c r="D29926">
        <v>0</v>
      </c>
      <c r="E29926" s="9">
        <v>25</v>
      </c>
      <c r="F29926" s="9" t="s">
        <v>21193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 s="9" t="s">
        <v>75743</v>
      </c>
      <c r="M29926">
        <v>0</v>
      </c>
      <c r="N29926">
        <v>0</v>
      </c>
      <c r="O29926">
        <v>2492.6240349999998</v>
      </c>
      <c r="P29926" s="8">
        <v>2492.62</v>
      </c>
      <c r="Q29926" s="8">
        <v>2100</v>
      </c>
      <c r="R29926" s="8">
        <v>392.62</v>
      </c>
      <c r="S29926">
        <v>0</v>
      </c>
      <c r="T29926">
        <v>0</v>
      </c>
      <c r="U29926">
        <v>0</v>
      </c>
      <c r="V29926" s="7">
        <v>41852</v>
      </c>
      <c r="W29926" s="8">
        <v>77.319999999999993</v>
      </c>
      <c r="Y29926" s="7">
        <v>41852</v>
      </c>
    </row>
    <row r="29927" spans="1:25" x14ac:dyDescent="0.3">
      <c r="A29927">
        <v>839774</v>
      </c>
      <c r="B29927">
        <v>0</v>
      </c>
      <c r="C29927" s="7">
        <v>38473</v>
      </c>
      <c r="D29927">
        <v>1</v>
      </c>
      <c r="E29927" s="9" t="s">
        <v>21193</v>
      </c>
      <c r="F29927" s="9" t="s">
        <v>21193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 s="9" t="s">
        <v>75743</v>
      </c>
      <c r="M29927">
        <v>0</v>
      </c>
      <c r="N29927">
        <v>0</v>
      </c>
      <c r="O29927">
        <v>5685.45</v>
      </c>
      <c r="P29927" s="8">
        <v>5685.45</v>
      </c>
      <c r="Q29927" s="8">
        <v>4683.49</v>
      </c>
      <c r="R29927" s="8">
        <v>784.68</v>
      </c>
      <c r="S29927">
        <v>14.97273382</v>
      </c>
      <c r="T29927">
        <v>202.31</v>
      </c>
      <c r="U29927">
        <v>1.7842999980000001</v>
      </c>
      <c r="V29927" s="7">
        <v>41640</v>
      </c>
      <c r="W29927" s="8">
        <v>568.14</v>
      </c>
      <c r="Y29927" s="7">
        <v>41791</v>
      </c>
    </row>
    <row r="29928" spans="1:25" x14ac:dyDescent="0.3">
      <c r="A29928">
        <v>839778</v>
      </c>
      <c r="B29928">
        <v>0</v>
      </c>
      <c r="C29928" s="7">
        <v>36251</v>
      </c>
      <c r="D29928">
        <v>1</v>
      </c>
      <c r="E29928" s="9" t="s">
        <v>21193</v>
      </c>
      <c r="F29928" s="9" t="s">
        <v>21193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 s="9" t="s">
        <v>75743</v>
      </c>
      <c r="M29928">
        <v>0</v>
      </c>
      <c r="N29928">
        <v>0</v>
      </c>
      <c r="O29928">
        <v>21706.47</v>
      </c>
      <c r="P29928" s="8">
        <v>21706.47</v>
      </c>
      <c r="Q29928" s="8">
        <v>16000</v>
      </c>
      <c r="R29928" s="8">
        <v>5706.47</v>
      </c>
      <c r="S29928">
        <v>0</v>
      </c>
      <c r="T29928">
        <v>0</v>
      </c>
      <c r="U29928">
        <v>0</v>
      </c>
      <c r="V29928" s="7">
        <v>42186</v>
      </c>
      <c r="W29928" s="8">
        <v>4787.09</v>
      </c>
      <c r="Y29928" s="7">
        <v>42186</v>
      </c>
    </row>
    <row r="29929" spans="1:25" x14ac:dyDescent="0.3">
      <c r="A29929">
        <v>839789</v>
      </c>
      <c r="B29929">
        <v>0</v>
      </c>
      <c r="C29929" s="7">
        <v>33848</v>
      </c>
      <c r="D29929">
        <v>1</v>
      </c>
      <c r="E29929" s="9">
        <v>35</v>
      </c>
      <c r="F29929" s="9" t="s">
        <v>21193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 s="9" t="s">
        <v>75743</v>
      </c>
      <c r="M29929">
        <v>0</v>
      </c>
      <c r="N29929">
        <v>0</v>
      </c>
      <c r="O29929">
        <v>23990.610680000002</v>
      </c>
      <c r="P29929" s="8">
        <v>20315.61</v>
      </c>
      <c r="Q29929" s="8">
        <v>21000</v>
      </c>
      <c r="R29929" s="8">
        <v>2990.61</v>
      </c>
      <c r="S29929">
        <v>0</v>
      </c>
      <c r="T29929">
        <v>0</v>
      </c>
      <c r="U29929">
        <v>0</v>
      </c>
      <c r="V29929" s="7">
        <v>41306</v>
      </c>
      <c r="W29929" s="8">
        <v>12136.96</v>
      </c>
      <c r="Y29929" s="7">
        <v>42491</v>
      </c>
    </row>
    <row r="29930" spans="1:25" x14ac:dyDescent="0.3">
      <c r="A29930">
        <v>839791</v>
      </c>
      <c r="B29930">
        <v>0</v>
      </c>
      <c r="C29930" s="7">
        <v>35400</v>
      </c>
      <c r="D29930">
        <v>1</v>
      </c>
      <c r="E29930" s="9" t="s">
        <v>21193</v>
      </c>
      <c r="F29930" s="9" t="s">
        <v>21193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 s="9" t="s">
        <v>75743</v>
      </c>
      <c r="M29930">
        <v>0</v>
      </c>
      <c r="N29930">
        <v>0</v>
      </c>
      <c r="O29930">
        <v>6064.0109659999998</v>
      </c>
      <c r="P29930" s="8">
        <v>6064.01</v>
      </c>
      <c r="Q29930" s="8">
        <v>5000</v>
      </c>
      <c r="R29930" s="8">
        <v>1064.01</v>
      </c>
      <c r="S29930">
        <v>0</v>
      </c>
      <c r="T29930">
        <v>0</v>
      </c>
      <c r="U29930">
        <v>0</v>
      </c>
      <c r="V29930" s="7">
        <v>41852</v>
      </c>
      <c r="W29930" s="8">
        <v>177.82</v>
      </c>
      <c r="Y29930" s="7">
        <v>42491</v>
      </c>
    </row>
    <row r="29931" spans="1:25" x14ac:dyDescent="0.3">
      <c r="A29931">
        <v>839801</v>
      </c>
      <c r="B29931">
        <v>0</v>
      </c>
      <c r="C29931" s="7">
        <v>35916</v>
      </c>
      <c r="D29931">
        <v>0</v>
      </c>
      <c r="E29931" s="9" t="s">
        <v>21193</v>
      </c>
      <c r="F29931" s="9" t="s">
        <v>21193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 s="9" t="s">
        <v>75743</v>
      </c>
      <c r="M29931">
        <v>0</v>
      </c>
      <c r="N29931">
        <v>0</v>
      </c>
      <c r="O29931">
        <v>6527.5443610000002</v>
      </c>
      <c r="P29931" s="8">
        <v>6255.56</v>
      </c>
      <c r="Q29931" s="8">
        <v>6000</v>
      </c>
      <c r="R29931" s="8">
        <v>527.54</v>
      </c>
      <c r="S29931">
        <v>0</v>
      </c>
      <c r="T29931">
        <v>0</v>
      </c>
      <c r="U29931">
        <v>0</v>
      </c>
      <c r="V29931" s="7">
        <v>41306</v>
      </c>
      <c r="W29931" s="8">
        <v>3369.7</v>
      </c>
      <c r="Y29931" s="7">
        <v>41730</v>
      </c>
    </row>
    <row r="29932" spans="1:25" x14ac:dyDescent="0.3">
      <c r="A29932">
        <v>839804</v>
      </c>
      <c r="B29932">
        <v>0</v>
      </c>
      <c r="C29932" s="7">
        <v>28095</v>
      </c>
      <c r="D29932">
        <v>3</v>
      </c>
      <c r="E29932" s="9" t="s">
        <v>21193</v>
      </c>
      <c r="F29932" s="9" t="s">
        <v>21193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 s="9" t="s">
        <v>75743</v>
      </c>
      <c r="M29932">
        <v>0</v>
      </c>
      <c r="N29932">
        <v>0</v>
      </c>
      <c r="O29932">
        <v>4845.96</v>
      </c>
      <c r="P29932" s="8">
        <v>4845.96</v>
      </c>
      <c r="Q29932" s="8">
        <v>111.85</v>
      </c>
      <c r="R29932" s="8">
        <v>45.77</v>
      </c>
      <c r="S29932">
        <v>0</v>
      </c>
      <c r="T29932">
        <v>4688.34</v>
      </c>
      <c r="U29932">
        <v>0</v>
      </c>
      <c r="V29932" s="7">
        <v>40817</v>
      </c>
      <c r="W29932" s="8">
        <v>158.27000000000001</v>
      </c>
      <c r="Y29932" s="7">
        <v>42491</v>
      </c>
    </row>
    <row r="29933" spans="1:25" x14ac:dyDescent="0.3">
      <c r="A29933">
        <v>839805</v>
      </c>
      <c r="B29933">
        <v>0</v>
      </c>
      <c r="C29933" s="7">
        <v>35096</v>
      </c>
      <c r="D29933">
        <v>0</v>
      </c>
      <c r="E29933" s="9" t="s">
        <v>21193</v>
      </c>
      <c r="F29933" s="9" t="s">
        <v>21193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 s="9" t="s">
        <v>75743</v>
      </c>
      <c r="M29933">
        <v>0</v>
      </c>
      <c r="N29933">
        <v>0</v>
      </c>
      <c r="O29933">
        <v>17842.611069999999</v>
      </c>
      <c r="P29933" s="8">
        <v>17538.91</v>
      </c>
      <c r="Q29933" s="8">
        <v>17625</v>
      </c>
      <c r="R29933" s="8">
        <v>217.61</v>
      </c>
      <c r="S29933">
        <v>0</v>
      </c>
      <c r="T29933">
        <v>0</v>
      </c>
      <c r="U29933">
        <v>0</v>
      </c>
      <c r="V29933" s="7">
        <v>40817</v>
      </c>
      <c r="W29933" s="8">
        <v>17295.36</v>
      </c>
      <c r="Y29933" s="7">
        <v>42339</v>
      </c>
    </row>
    <row r="29934" spans="1:25" x14ac:dyDescent="0.3">
      <c r="A29934">
        <v>839811</v>
      </c>
      <c r="B29934">
        <v>1</v>
      </c>
      <c r="C29934" s="7">
        <v>36434</v>
      </c>
      <c r="D29934">
        <v>0</v>
      </c>
      <c r="E29934" s="9">
        <v>21</v>
      </c>
      <c r="F29934" s="9" t="s">
        <v>21193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 s="9" t="s">
        <v>75743</v>
      </c>
      <c r="M29934">
        <v>0</v>
      </c>
      <c r="N29934">
        <v>0</v>
      </c>
      <c r="O29934">
        <v>7505.9349659999998</v>
      </c>
      <c r="P29934" s="8">
        <v>7229.98</v>
      </c>
      <c r="Q29934" s="8">
        <v>6800</v>
      </c>
      <c r="R29934" s="8">
        <v>705.93</v>
      </c>
      <c r="S29934">
        <v>0</v>
      </c>
      <c r="T29934">
        <v>0</v>
      </c>
      <c r="U29934">
        <v>0</v>
      </c>
      <c r="V29934" s="7">
        <v>41183</v>
      </c>
      <c r="W29934" s="8">
        <v>4634.9799999999996</v>
      </c>
      <c r="Y29934" s="7">
        <v>42491</v>
      </c>
    </row>
    <row r="29935" spans="1:25" x14ac:dyDescent="0.3">
      <c r="A29935">
        <v>839818</v>
      </c>
      <c r="B29935">
        <v>0</v>
      </c>
      <c r="C29935" s="7">
        <v>35947</v>
      </c>
      <c r="D29935">
        <v>0</v>
      </c>
      <c r="E29935" s="9" t="s">
        <v>21193</v>
      </c>
      <c r="F29935" s="9" t="s">
        <v>21193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 s="9" t="s">
        <v>75743</v>
      </c>
      <c r="M29935">
        <v>0</v>
      </c>
      <c r="N29935">
        <v>0</v>
      </c>
      <c r="O29935">
        <v>32568.59146</v>
      </c>
      <c r="P29935" s="8">
        <v>32270.05</v>
      </c>
      <c r="Q29935" s="8">
        <v>30000</v>
      </c>
      <c r="R29935" s="8">
        <v>2568.59</v>
      </c>
      <c r="S29935">
        <v>0</v>
      </c>
      <c r="T29935">
        <v>0</v>
      </c>
      <c r="U29935">
        <v>0</v>
      </c>
      <c r="V29935" s="7">
        <v>40969</v>
      </c>
      <c r="W29935" s="8">
        <v>1073.5999999999999</v>
      </c>
      <c r="Y29935" s="7">
        <v>40969</v>
      </c>
    </row>
    <row r="29936" spans="1:25" x14ac:dyDescent="0.3">
      <c r="A29936">
        <v>839882</v>
      </c>
      <c r="B29936">
        <v>0</v>
      </c>
      <c r="C29936" s="7">
        <v>35490</v>
      </c>
      <c r="D29936">
        <v>0</v>
      </c>
      <c r="E29936" s="9" t="s">
        <v>21193</v>
      </c>
      <c r="F29936" s="9" t="s">
        <v>21193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 s="9" t="s">
        <v>75743</v>
      </c>
      <c r="M29936">
        <v>0</v>
      </c>
      <c r="N29936">
        <v>0</v>
      </c>
      <c r="O29936">
        <v>19779.040010000001</v>
      </c>
      <c r="P29936" s="8">
        <v>19449.39</v>
      </c>
      <c r="Q29936" s="8">
        <v>15000</v>
      </c>
      <c r="R29936" s="8">
        <v>4779.04</v>
      </c>
      <c r="S29936">
        <v>0</v>
      </c>
      <c r="T29936">
        <v>0</v>
      </c>
      <c r="U29936">
        <v>0</v>
      </c>
      <c r="V29936" s="7">
        <v>41883</v>
      </c>
      <c r="W29936" s="8">
        <v>7371.21</v>
      </c>
      <c r="Y29936" s="7">
        <v>42461</v>
      </c>
    </row>
    <row r="29937" spans="1:25" x14ac:dyDescent="0.3">
      <c r="A29937">
        <v>839903</v>
      </c>
      <c r="B29937">
        <v>0</v>
      </c>
      <c r="C29937" s="7">
        <v>34759</v>
      </c>
      <c r="D29937">
        <v>1</v>
      </c>
      <c r="E29937" s="9" t="s">
        <v>21193</v>
      </c>
      <c r="F29937" s="9" t="s">
        <v>21193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 s="9" t="s">
        <v>75743</v>
      </c>
      <c r="M29937">
        <v>0</v>
      </c>
      <c r="N29937">
        <v>0</v>
      </c>
      <c r="O29937">
        <v>6446.027701</v>
      </c>
      <c r="P29937" s="8">
        <v>6446.03</v>
      </c>
      <c r="Q29937" s="8">
        <v>5550</v>
      </c>
      <c r="R29937" s="8">
        <v>896.03</v>
      </c>
      <c r="S29937">
        <v>0</v>
      </c>
      <c r="T29937">
        <v>0</v>
      </c>
      <c r="U29937">
        <v>0</v>
      </c>
      <c r="V29937" s="7">
        <v>41852</v>
      </c>
      <c r="W29937" s="8">
        <v>201.58</v>
      </c>
      <c r="Y29937" s="7">
        <v>42491</v>
      </c>
    </row>
    <row r="29938" spans="1:25" x14ac:dyDescent="0.3">
      <c r="A29938">
        <v>839904</v>
      </c>
      <c r="B29938">
        <v>0</v>
      </c>
      <c r="C29938" s="7">
        <v>31959</v>
      </c>
      <c r="D29938">
        <v>0</v>
      </c>
      <c r="E29938" s="9" t="s">
        <v>21193</v>
      </c>
      <c r="F29938" s="9" t="s">
        <v>21193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 s="9" t="s">
        <v>75743</v>
      </c>
      <c r="M29938">
        <v>0</v>
      </c>
      <c r="N29938">
        <v>0</v>
      </c>
      <c r="O29938">
        <v>6350.721818</v>
      </c>
      <c r="P29938" s="8">
        <v>6350.72</v>
      </c>
      <c r="Q29938" s="8">
        <v>5600</v>
      </c>
      <c r="R29938" s="8">
        <v>750.72</v>
      </c>
      <c r="S29938">
        <v>0</v>
      </c>
      <c r="T29938">
        <v>0</v>
      </c>
      <c r="U29938">
        <v>0</v>
      </c>
      <c r="V29938" s="7">
        <v>41730</v>
      </c>
      <c r="W29938" s="8">
        <v>908.1</v>
      </c>
      <c r="Y29938" s="7">
        <v>41730</v>
      </c>
    </row>
    <row r="29939" spans="1:25" x14ac:dyDescent="0.3">
      <c r="A29939">
        <v>839927</v>
      </c>
      <c r="B29939">
        <v>0</v>
      </c>
      <c r="C29939" s="7">
        <v>38565</v>
      </c>
      <c r="D29939">
        <v>0</v>
      </c>
      <c r="E29939" s="9" t="s">
        <v>21193</v>
      </c>
      <c r="F29939" s="9" t="s">
        <v>21193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 s="9" t="s">
        <v>75743</v>
      </c>
      <c r="M29939">
        <v>246</v>
      </c>
      <c r="N29939">
        <v>246</v>
      </c>
      <c r="O29939">
        <v>4558.5600000000004</v>
      </c>
      <c r="P29939" s="8">
        <v>4558.5600000000004</v>
      </c>
      <c r="Q29939" s="8">
        <v>2954.23</v>
      </c>
      <c r="R29939" s="8">
        <v>1604.33</v>
      </c>
      <c r="S29939">
        <v>0</v>
      </c>
      <c r="T29939">
        <v>0</v>
      </c>
      <c r="U29939">
        <v>0</v>
      </c>
      <c r="V29939" s="7">
        <v>42491</v>
      </c>
      <c r="W29939" s="8">
        <v>80.38</v>
      </c>
      <c r="X29939">
        <v>42522</v>
      </c>
      <c r="Y29939" s="7">
        <v>42491</v>
      </c>
    </row>
    <row r="29940" spans="1:25" x14ac:dyDescent="0.3">
      <c r="A29940">
        <v>839935</v>
      </c>
      <c r="B29940">
        <v>0</v>
      </c>
      <c r="C29940" s="7">
        <v>31959</v>
      </c>
      <c r="D29940">
        <v>0</v>
      </c>
      <c r="E29940" s="9" t="s">
        <v>21193</v>
      </c>
      <c r="F29940" s="9" t="s">
        <v>21193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 s="9" t="s">
        <v>75743</v>
      </c>
      <c r="M29940">
        <v>1978</v>
      </c>
      <c r="N29940">
        <v>1976</v>
      </c>
      <c r="O29940">
        <v>38004.629999999997</v>
      </c>
      <c r="P29940" s="8">
        <v>37973.120000000003</v>
      </c>
      <c r="Q29940" s="8">
        <v>28022.33</v>
      </c>
      <c r="R29940" s="8">
        <v>9982.2999999999993</v>
      </c>
      <c r="S29940">
        <v>0</v>
      </c>
      <c r="T29940">
        <v>0</v>
      </c>
      <c r="U29940">
        <v>0</v>
      </c>
      <c r="V29940" s="7">
        <v>42491</v>
      </c>
      <c r="W29940" s="8">
        <v>667.19</v>
      </c>
      <c r="X29940">
        <v>42522</v>
      </c>
      <c r="Y29940" s="7">
        <v>42461</v>
      </c>
    </row>
    <row r="29941" spans="1:25" x14ac:dyDescent="0.3">
      <c r="A29941">
        <v>839948</v>
      </c>
      <c r="B29941">
        <v>0</v>
      </c>
      <c r="C29941" s="7">
        <v>38047</v>
      </c>
      <c r="D29941">
        <v>0</v>
      </c>
      <c r="E29941" s="9">
        <v>69</v>
      </c>
      <c r="F29941" s="9" t="s">
        <v>21193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 s="9" t="s">
        <v>75743</v>
      </c>
      <c r="M29941">
        <v>0</v>
      </c>
      <c r="N29941">
        <v>0</v>
      </c>
      <c r="O29941">
        <v>1311.77</v>
      </c>
      <c r="P29941" s="8">
        <v>1311.77</v>
      </c>
      <c r="Q29941" s="8">
        <v>1300</v>
      </c>
      <c r="R29941" s="8">
        <v>11.77</v>
      </c>
      <c r="S29941">
        <v>0</v>
      </c>
      <c r="T29941">
        <v>0</v>
      </c>
      <c r="U29941">
        <v>0</v>
      </c>
      <c r="V29941" s="7">
        <v>40787</v>
      </c>
      <c r="W29941" s="8">
        <v>1311.81</v>
      </c>
      <c r="Y29941" s="7">
        <v>42278</v>
      </c>
    </row>
    <row r="29942" spans="1:25" x14ac:dyDescent="0.3">
      <c r="A29942">
        <v>839976</v>
      </c>
      <c r="B29942">
        <v>0</v>
      </c>
      <c r="C29942" s="7">
        <v>34182</v>
      </c>
      <c r="D29942">
        <v>0</v>
      </c>
      <c r="E29942" s="9">
        <v>103</v>
      </c>
      <c r="F29942" s="9" t="s">
        <v>21193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 s="9" t="s">
        <v>75743</v>
      </c>
      <c r="M29942">
        <v>1484</v>
      </c>
      <c r="N29942">
        <v>1465</v>
      </c>
      <c r="O29942">
        <v>28673.1</v>
      </c>
      <c r="P29942" s="8">
        <v>28315.46</v>
      </c>
      <c r="Q29942" s="8">
        <v>18566.18</v>
      </c>
      <c r="R29942" s="8">
        <v>10106.92</v>
      </c>
      <c r="S29942">
        <v>0</v>
      </c>
      <c r="T29942">
        <v>0</v>
      </c>
      <c r="U29942">
        <v>0</v>
      </c>
      <c r="V29942" s="7">
        <v>42491</v>
      </c>
      <c r="W29942" s="8">
        <v>503.6</v>
      </c>
      <c r="X29942">
        <v>42522</v>
      </c>
      <c r="Y29942" s="7">
        <v>42491</v>
      </c>
    </row>
    <row r="29943" spans="1:25" x14ac:dyDescent="0.3">
      <c r="A29943">
        <v>839980</v>
      </c>
      <c r="B29943">
        <v>0</v>
      </c>
      <c r="C29943" s="7">
        <v>30651</v>
      </c>
      <c r="D29943">
        <v>1</v>
      </c>
      <c r="E29943" s="9" t="s">
        <v>21193</v>
      </c>
      <c r="F29943" s="9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 s="9" t="s">
        <v>75743</v>
      </c>
      <c r="M29943">
        <v>0</v>
      </c>
      <c r="N29943">
        <v>0</v>
      </c>
      <c r="O29943">
        <v>12579.429990000001</v>
      </c>
      <c r="P29943" s="8">
        <v>12579.43</v>
      </c>
      <c r="Q29943" s="8">
        <v>9475</v>
      </c>
      <c r="R29943" s="8">
        <v>3104.43</v>
      </c>
      <c r="S29943">
        <v>0</v>
      </c>
      <c r="T29943">
        <v>0</v>
      </c>
      <c r="U29943">
        <v>0</v>
      </c>
      <c r="V29943" s="7">
        <v>42036</v>
      </c>
      <c r="W29943" s="8">
        <v>3775.89</v>
      </c>
      <c r="Y29943" s="7">
        <v>42064</v>
      </c>
    </row>
    <row r="29944" spans="1:25" x14ac:dyDescent="0.3">
      <c r="A29944">
        <v>839996</v>
      </c>
      <c r="B29944">
        <v>1</v>
      </c>
      <c r="C29944" s="7">
        <v>32264</v>
      </c>
      <c r="D29944">
        <v>2</v>
      </c>
      <c r="E29944" s="9">
        <v>20</v>
      </c>
      <c r="F29944" s="9" t="s">
        <v>21193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 s="9" t="s">
        <v>75743</v>
      </c>
      <c r="M29944">
        <v>0</v>
      </c>
      <c r="N29944">
        <v>0</v>
      </c>
      <c r="O29944">
        <v>6213.7233269999997</v>
      </c>
      <c r="P29944" s="8">
        <v>6155.65</v>
      </c>
      <c r="Q29944" s="8">
        <v>5350</v>
      </c>
      <c r="R29944" s="8">
        <v>863.72</v>
      </c>
      <c r="S29944">
        <v>0</v>
      </c>
      <c r="T29944">
        <v>0</v>
      </c>
      <c r="U29944">
        <v>0</v>
      </c>
      <c r="V29944" s="7">
        <v>41852</v>
      </c>
      <c r="W29944" s="8">
        <v>193.26</v>
      </c>
      <c r="Y29944" s="7">
        <v>42491</v>
      </c>
    </row>
    <row r="29945" spans="1:25" x14ac:dyDescent="0.3">
      <c r="A29945">
        <v>839998</v>
      </c>
      <c r="B29945">
        <v>0</v>
      </c>
      <c r="C29945" s="7">
        <v>37591</v>
      </c>
      <c r="D29945">
        <v>1</v>
      </c>
      <c r="E29945" s="9" t="s">
        <v>21193</v>
      </c>
      <c r="F29945" s="9" t="s">
        <v>21193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 s="9" t="s">
        <v>75743</v>
      </c>
      <c r="M29945">
        <v>0</v>
      </c>
      <c r="N29945">
        <v>0</v>
      </c>
      <c r="O29945">
        <v>7512.0474880000002</v>
      </c>
      <c r="P29945" s="8">
        <v>7512.05</v>
      </c>
      <c r="Q29945" s="8">
        <v>6000</v>
      </c>
      <c r="R29945" s="8">
        <v>1512.05</v>
      </c>
      <c r="S29945">
        <v>0</v>
      </c>
      <c r="T29945">
        <v>0</v>
      </c>
      <c r="U29945">
        <v>0</v>
      </c>
      <c r="V29945" s="7">
        <v>41883</v>
      </c>
      <c r="W29945" s="8">
        <v>234.92</v>
      </c>
      <c r="Y29945" s="7">
        <v>42491</v>
      </c>
    </row>
    <row r="29946" spans="1:25" x14ac:dyDescent="0.3">
      <c r="A29946">
        <v>840015</v>
      </c>
      <c r="B29946">
        <v>0</v>
      </c>
      <c r="C29946" s="7">
        <v>38504</v>
      </c>
      <c r="D29946">
        <v>0</v>
      </c>
      <c r="E29946" s="9" t="s">
        <v>21193</v>
      </c>
      <c r="F29946" s="9" t="s">
        <v>21193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 s="9" t="s">
        <v>75743</v>
      </c>
      <c r="M29946">
        <v>0</v>
      </c>
      <c r="N29946">
        <v>0</v>
      </c>
      <c r="O29946">
        <v>2375.29</v>
      </c>
      <c r="P29946" s="8">
        <v>2371.2800000000002</v>
      </c>
      <c r="Q29946" s="8">
        <v>923.65</v>
      </c>
      <c r="R29946" s="8">
        <v>681.45</v>
      </c>
      <c r="S29946">
        <v>0</v>
      </c>
      <c r="T29946">
        <v>770.19</v>
      </c>
      <c r="U29946">
        <v>138.63419999999999</v>
      </c>
      <c r="V29946" s="7">
        <v>40909</v>
      </c>
      <c r="W29946" s="8">
        <v>322.67</v>
      </c>
      <c r="Y29946" s="7">
        <v>41061</v>
      </c>
    </row>
    <row r="29947" spans="1:25" x14ac:dyDescent="0.3">
      <c r="A29947">
        <v>840046</v>
      </c>
      <c r="B29947">
        <v>0</v>
      </c>
      <c r="C29947" s="7">
        <v>30926</v>
      </c>
      <c r="D29947">
        <v>1</v>
      </c>
      <c r="E29947" s="9">
        <v>43</v>
      </c>
      <c r="F29947" s="9" t="s">
        <v>21193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 s="9" t="s">
        <v>75743</v>
      </c>
      <c r="M29947">
        <v>0</v>
      </c>
      <c r="N29947">
        <v>0</v>
      </c>
      <c r="O29947">
        <v>2171.235983</v>
      </c>
      <c r="P29947" s="8">
        <v>2171.2399999999998</v>
      </c>
      <c r="Q29947" s="8">
        <v>2000</v>
      </c>
      <c r="R29947" s="8">
        <v>171.24</v>
      </c>
      <c r="S29947">
        <v>0</v>
      </c>
      <c r="T29947">
        <v>0</v>
      </c>
      <c r="U29947">
        <v>0</v>
      </c>
      <c r="V29947" s="7">
        <v>41821</v>
      </c>
      <c r="W29947" s="8">
        <v>126.62</v>
      </c>
      <c r="Y29947" s="7">
        <v>42491</v>
      </c>
    </row>
    <row r="29948" spans="1:25" x14ac:dyDescent="0.3">
      <c r="A29948">
        <v>840057</v>
      </c>
      <c r="B29948">
        <v>0</v>
      </c>
      <c r="C29948" s="7">
        <v>38231</v>
      </c>
      <c r="D29948">
        <v>0</v>
      </c>
      <c r="E29948" s="9" t="s">
        <v>21193</v>
      </c>
      <c r="F29948" s="9" t="s">
        <v>21193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 s="9" t="s">
        <v>75743</v>
      </c>
      <c r="M29948">
        <v>0</v>
      </c>
      <c r="N29948">
        <v>0</v>
      </c>
      <c r="O29948">
        <v>17760.264009999999</v>
      </c>
      <c r="P29948" s="8">
        <v>17760.259999999998</v>
      </c>
      <c r="Q29948" s="8">
        <v>15000</v>
      </c>
      <c r="R29948" s="8">
        <v>2760.26</v>
      </c>
      <c r="S29948">
        <v>0</v>
      </c>
      <c r="T29948">
        <v>0</v>
      </c>
      <c r="U29948">
        <v>0</v>
      </c>
      <c r="V29948" s="7">
        <v>41609</v>
      </c>
      <c r="W29948" s="8">
        <v>4313.07</v>
      </c>
      <c r="Y29948" s="7">
        <v>41609</v>
      </c>
    </row>
    <row r="29949" spans="1:25" x14ac:dyDescent="0.3">
      <c r="A29949">
        <v>840064</v>
      </c>
      <c r="B29949">
        <v>0</v>
      </c>
      <c r="C29949" s="7">
        <v>34243</v>
      </c>
      <c r="D29949">
        <v>1</v>
      </c>
      <c r="E29949" s="9" t="s">
        <v>21193</v>
      </c>
      <c r="F29949" s="9" t="s">
        <v>21193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 s="9" t="s">
        <v>75743</v>
      </c>
      <c r="M29949">
        <v>0</v>
      </c>
      <c r="N29949">
        <v>0</v>
      </c>
      <c r="O29949">
        <v>26187.71</v>
      </c>
      <c r="P29949" s="8">
        <v>26122.240000000002</v>
      </c>
      <c r="Q29949" s="8">
        <v>20000</v>
      </c>
      <c r="R29949" s="8">
        <v>6187.71</v>
      </c>
      <c r="S29949">
        <v>0</v>
      </c>
      <c r="T29949">
        <v>0</v>
      </c>
      <c r="U29949">
        <v>0</v>
      </c>
      <c r="V29949" s="7">
        <v>41913</v>
      </c>
      <c r="W29949" s="8">
        <v>9427.48</v>
      </c>
      <c r="Y29949" s="7">
        <v>42430</v>
      </c>
    </row>
    <row r="29950" spans="1:25" x14ac:dyDescent="0.3">
      <c r="A29950">
        <v>840091</v>
      </c>
      <c r="B29950">
        <v>0</v>
      </c>
      <c r="C29950" s="7">
        <v>38596</v>
      </c>
      <c r="D29950">
        <v>0</v>
      </c>
      <c r="E29950" s="9" t="s">
        <v>21193</v>
      </c>
      <c r="F29950" s="9" t="s">
        <v>21193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 s="9" t="s">
        <v>75743</v>
      </c>
      <c r="M29950">
        <v>0</v>
      </c>
      <c r="N29950">
        <v>0</v>
      </c>
      <c r="O29950">
        <v>3116.540473</v>
      </c>
      <c r="P29950" s="8">
        <v>3116.54</v>
      </c>
      <c r="Q29950" s="8">
        <v>2850</v>
      </c>
      <c r="R29950" s="8">
        <v>266.54000000000002</v>
      </c>
      <c r="S29950">
        <v>0</v>
      </c>
      <c r="T29950">
        <v>0</v>
      </c>
      <c r="U29950">
        <v>0</v>
      </c>
      <c r="V29950" s="7">
        <v>41730</v>
      </c>
      <c r="W29950" s="8">
        <v>430.5</v>
      </c>
      <c r="Y29950" s="7">
        <v>42370</v>
      </c>
    </row>
    <row r="29951" spans="1:25" x14ac:dyDescent="0.3">
      <c r="A29951">
        <v>840110</v>
      </c>
      <c r="B29951">
        <v>0</v>
      </c>
      <c r="C29951" s="7">
        <v>38718</v>
      </c>
      <c r="D29951">
        <v>1</v>
      </c>
      <c r="E29951" s="9" t="s">
        <v>21193</v>
      </c>
      <c r="F29951" s="9" t="s">
        <v>21193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 s="9" t="s">
        <v>75743</v>
      </c>
      <c r="M29951">
        <v>0</v>
      </c>
      <c r="N29951">
        <v>0</v>
      </c>
      <c r="O29951">
        <v>1178.3847229999999</v>
      </c>
      <c r="P29951" s="8">
        <v>1178.3800000000001</v>
      </c>
      <c r="Q29951" s="8">
        <v>1000</v>
      </c>
      <c r="R29951" s="8">
        <v>178.38</v>
      </c>
      <c r="S29951">
        <v>0</v>
      </c>
      <c r="T29951">
        <v>0</v>
      </c>
      <c r="U29951">
        <v>0</v>
      </c>
      <c r="V29951" s="7">
        <v>41852</v>
      </c>
      <c r="W29951" s="8">
        <v>36.94</v>
      </c>
      <c r="Y29951" s="7">
        <v>42491</v>
      </c>
    </row>
    <row r="29952" spans="1:25" x14ac:dyDescent="0.3">
      <c r="A29952">
        <v>840121</v>
      </c>
      <c r="B29952">
        <v>0</v>
      </c>
      <c r="C29952" s="7">
        <v>34669</v>
      </c>
      <c r="D29952">
        <v>0</v>
      </c>
      <c r="E29952" s="9" t="s">
        <v>21193</v>
      </c>
      <c r="F29952" s="9" t="s">
        <v>21193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 s="9" t="s">
        <v>75743</v>
      </c>
      <c r="M29952">
        <v>0</v>
      </c>
      <c r="N29952">
        <v>0</v>
      </c>
      <c r="O29952">
        <v>19628.04652</v>
      </c>
      <c r="P29952" s="8">
        <v>19628.05</v>
      </c>
      <c r="Q29952" s="8">
        <v>15000</v>
      </c>
      <c r="R29952" s="8">
        <v>4628.05</v>
      </c>
      <c r="S29952">
        <v>0</v>
      </c>
      <c r="T29952">
        <v>0</v>
      </c>
      <c r="U29952">
        <v>0</v>
      </c>
      <c r="V29952" s="7">
        <v>41852</v>
      </c>
      <c r="W29952" s="8">
        <v>568.34</v>
      </c>
      <c r="Y29952" s="7">
        <v>42491</v>
      </c>
    </row>
    <row r="29953" spans="1:25" x14ac:dyDescent="0.3">
      <c r="A29953">
        <v>840128</v>
      </c>
      <c r="B29953">
        <v>1</v>
      </c>
      <c r="C29953" s="7">
        <v>34700</v>
      </c>
      <c r="D29953">
        <v>0</v>
      </c>
      <c r="E29953" s="9">
        <v>10</v>
      </c>
      <c r="F29953" s="9" t="s">
        <v>21193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 s="9" t="s">
        <v>75743</v>
      </c>
      <c r="M29953">
        <v>0</v>
      </c>
      <c r="N29953">
        <v>0</v>
      </c>
      <c r="O29953">
        <v>24004.87</v>
      </c>
      <c r="P29953" s="8">
        <v>24004.87</v>
      </c>
      <c r="Q29953" s="8">
        <v>16000</v>
      </c>
      <c r="R29953" s="8">
        <v>8004.87</v>
      </c>
      <c r="S29953">
        <v>0</v>
      </c>
      <c r="T29953">
        <v>0</v>
      </c>
      <c r="U29953">
        <v>0</v>
      </c>
      <c r="V29953" s="7">
        <v>42430</v>
      </c>
      <c r="W29953" s="8">
        <v>2705.76</v>
      </c>
      <c r="Y29953" s="7">
        <v>42401</v>
      </c>
    </row>
    <row r="29954" spans="1:25" x14ac:dyDescent="0.3">
      <c r="A29954">
        <v>840199</v>
      </c>
      <c r="B29954">
        <v>0</v>
      </c>
      <c r="C29954" s="7">
        <v>32143</v>
      </c>
      <c r="D29954">
        <v>0</v>
      </c>
      <c r="E29954" s="9" t="s">
        <v>21193</v>
      </c>
      <c r="F29954" s="9" t="s">
        <v>21193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 s="9" t="s">
        <v>75743</v>
      </c>
      <c r="M29954">
        <v>0</v>
      </c>
      <c r="N29954">
        <v>0</v>
      </c>
      <c r="O29954">
        <v>1890.914818</v>
      </c>
      <c r="P29954" s="8">
        <v>1890.91</v>
      </c>
      <c r="Q29954" s="8">
        <v>1800</v>
      </c>
      <c r="R29954" s="8">
        <v>90.91</v>
      </c>
      <c r="S29954">
        <v>0</v>
      </c>
      <c r="T29954">
        <v>0</v>
      </c>
      <c r="U29954">
        <v>0</v>
      </c>
      <c r="V29954" s="7">
        <v>41030</v>
      </c>
      <c r="W29954" s="8">
        <v>1446.76</v>
      </c>
      <c r="Y29954" s="7">
        <v>41030</v>
      </c>
    </row>
    <row r="29955" spans="1:25" x14ac:dyDescent="0.3">
      <c r="A29955">
        <v>840203</v>
      </c>
      <c r="B29955">
        <v>0</v>
      </c>
      <c r="C29955" s="7">
        <v>36161</v>
      </c>
      <c r="D29955">
        <v>0</v>
      </c>
      <c r="E29955" s="9" t="s">
        <v>21193</v>
      </c>
      <c r="F29955" s="9" t="s">
        <v>21193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 s="9" t="s">
        <v>75743</v>
      </c>
      <c r="M29955">
        <v>0</v>
      </c>
      <c r="N29955">
        <v>0</v>
      </c>
      <c r="O29955">
        <v>4492.7</v>
      </c>
      <c r="P29955" s="8">
        <v>4367.6099999999997</v>
      </c>
      <c r="Q29955" s="8">
        <v>3082.5</v>
      </c>
      <c r="R29955" s="8">
        <v>1071.17</v>
      </c>
      <c r="S29955">
        <v>0</v>
      </c>
      <c r="T29955">
        <v>339.03</v>
      </c>
      <c r="U29955">
        <v>3.53</v>
      </c>
      <c r="V29955" s="7">
        <v>41214</v>
      </c>
      <c r="W29955" s="8">
        <v>307.54000000000002</v>
      </c>
      <c r="Y29955" s="7">
        <v>41334</v>
      </c>
    </row>
    <row r="29956" spans="1:25" x14ac:dyDescent="0.3">
      <c r="A29956">
        <v>840232</v>
      </c>
      <c r="B29956">
        <v>0</v>
      </c>
      <c r="C29956" s="7">
        <v>31868</v>
      </c>
      <c r="D29956">
        <v>0</v>
      </c>
      <c r="E29956" s="9" t="s">
        <v>21193</v>
      </c>
      <c r="F29956" s="9" t="s">
        <v>21193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 s="9" t="s">
        <v>75743</v>
      </c>
      <c r="M29956">
        <v>0</v>
      </c>
      <c r="N29956">
        <v>0</v>
      </c>
      <c r="O29956">
        <v>10861.870010000001</v>
      </c>
      <c r="P29956" s="8">
        <v>10478.51</v>
      </c>
      <c r="Q29956" s="8">
        <v>8500</v>
      </c>
      <c r="R29956" s="8">
        <v>2361.87</v>
      </c>
      <c r="S29956">
        <v>0</v>
      </c>
      <c r="T29956">
        <v>0</v>
      </c>
      <c r="U29956">
        <v>0</v>
      </c>
      <c r="V29956" s="7">
        <v>42064</v>
      </c>
      <c r="W29956" s="8">
        <v>3118.03</v>
      </c>
      <c r="Y29956" s="7">
        <v>42430</v>
      </c>
    </row>
    <row r="29957" spans="1:25" x14ac:dyDescent="0.3">
      <c r="A29957">
        <v>840233</v>
      </c>
      <c r="B29957">
        <v>0</v>
      </c>
      <c r="C29957" s="7">
        <v>33055</v>
      </c>
      <c r="D29957">
        <v>0</v>
      </c>
      <c r="E29957" s="9">
        <v>31</v>
      </c>
      <c r="F29957" s="9" t="s">
        <v>21193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 s="9" t="s">
        <v>75743</v>
      </c>
      <c r="M29957">
        <v>0</v>
      </c>
      <c r="N29957">
        <v>0</v>
      </c>
      <c r="O29957">
        <v>13622.28</v>
      </c>
      <c r="P29957" s="8">
        <v>13622.28</v>
      </c>
      <c r="Q29957" s="8">
        <v>10000</v>
      </c>
      <c r="R29957" s="8">
        <v>3622.28</v>
      </c>
      <c r="S29957">
        <v>0</v>
      </c>
      <c r="T29957">
        <v>0</v>
      </c>
      <c r="U29957">
        <v>0</v>
      </c>
      <c r="V29957" s="7">
        <v>42430</v>
      </c>
      <c r="W29957" s="8">
        <v>1338.36</v>
      </c>
      <c r="Y29957" s="7">
        <v>42461</v>
      </c>
    </row>
    <row r="29958" spans="1:25" x14ac:dyDescent="0.3">
      <c r="A29958">
        <v>840246</v>
      </c>
      <c r="B29958">
        <v>0</v>
      </c>
      <c r="C29958" s="7">
        <v>36831</v>
      </c>
      <c r="D29958">
        <v>2</v>
      </c>
      <c r="E29958" s="9" t="s">
        <v>21193</v>
      </c>
      <c r="F29958" s="9" t="s">
        <v>21193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 s="9" t="s">
        <v>75743</v>
      </c>
      <c r="M29958">
        <v>0</v>
      </c>
      <c r="N29958">
        <v>0</v>
      </c>
      <c r="O29958">
        <v>11869.59974</v>
      </c>
      <c r="P29958" s="8">
        <v>11661.88</v>
      </c>
      <c r="Q29958" s="8">
        <v>10000</v>
      </c>
      <c r="R29958" s="8">
        <v>1869.6</v>
      </c>
      <c r="S29958">
        <v>0</v>
      </c>
      <c r="T29958">
        <v>0</v>
      </c>
      <c r="U29958">
        <v>0</v>
      </c>
      <c r="V29958" s="7">
        <v>41883</v>
      </c>
      <c r="W29958" s="8">
        <v>359.36</v>
      </c>
      <c r="Y29958" s="7">
        <v>41852</v>
      </c>
    </row>
    <row r="29959" spans="1:25" x14ac:dyDescent="0.3">
      <c r="A29959">
        <v>840256</v>
      </c>
      <c r="B29959">
        <v>0</v>
      </c>
      <c r="C29959" s="7">
        <v>35735</v>
      </c>
      <c r="D29959">
        <v>0</v>
      </c>
      <c r="E29959" s="9">
        <v>62</v>
      </c>
      <c r="F29959" s="9" t="s">
        <v>21193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 s="9" t="s">
        <v>75743</v>
      </c>
      <c r="M29959">
        <v>0</v>
      </c>
      <c r="N29959">
        <v>0</v>
      </c>
      <c r="O29959">
        <v>6088.7814340000004</v>
      </c>
      <c r="P29959" s="8">
        <v>5784.34</v>
      </c>
      <c r="Q29959" s="8">
        <v>5000</v>
      </c>
      <c r="R29959" s="8">
        <v>1088.78</v>
      </c>
      <c r="S29959">
        <v>0</v>
      </c>
      <c r="T29959">
        <v>0</v>
      </c>
      <c r="U29959">
        <v>0</v>
      </c>
      <c r="V29959" s="7">
        <v>41730</v>
      </c>
      <c r="W29959" s="8">
        <v>851.36</v>
      </c>
      <c r="Y29959" s="7">
        <v>42491</v>
      </c>
    </row>
    <row r="29960" spans="1:25" x14ac:dyDescent="0.3">
      <c r="A29960">
        <v>840257</v>
      </c>
      <c r="B29960">
        <v>0</v>
      </c>
      <c r="C29960" s="7">
        <v>37377</v>
      </c>
      <c r="D29960">
        <v>1</v>
      </c>
      <c r="E29960" s="9" t="s">
        <v>21193</v>
      </c>
      <c r="F29960" s="9" t="s">
        <v>21193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 s="9" t="s">
        <v>75743</v>
      </c>
      <c r="M29960">
        <v>0</v>
      </c>
      <c r="N29960">
        <v>0</v>
      </c>
      <c r="O29960">
        <v>20468.310020000001</v>
      </c>
      <c r="P29960" s="8">
        <v>20468.310000000001</v>
      </c>
      <c r="Q29960" s="8">
        <v>14975</v>
      </c>
      <c r="R29960" s="8">
        <v>5493.31</v>
      </c>
      <c r="S29960">
        <v>0</v>
      </c>
      <c r="T29960">
        <v>0</v>
      </c>
      <c r="U29960">
        <v>0</v>
      </c>
      <c r="V29960" s="7">
        <v>42278</v>
      </c>
      <c r="W29960" s="8">
        <v>3606.66</v>
      </c>
      <c r="Y29960" s="7">
        <v>42278</v>
      </c>
    </row>
    <row r="29961" spans="1:25" x14ac:dyDescent="0.3">
      <c r="A29961">
        <v>840261</v>
      </c>
      <c r="B29961">
        <v>0</v>
      </c>
      <c r="C29961" s="7">
        <v>35462</v>
      </c>
      <c r="D29961">
        <v>6</v>
      </c>
      <c r="E29961" s="9" t="s">
        <v>21193</v>
      </c>
      <c r="F29961" s="9" t="s">
        <v>21193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 s="9" t="s">
        <v>75743</v>
      </c>
      <c r="M29961">
        <v>0</v>
      </c>
      <c r="N29961">
        <v>0</v>
      </c>
      <c r="O29961">
        <v>8201.2790260000002</v>
      </c>
      <c r="P29961" s="8">
        <v>8201.2800000000007</v>
      </c>
      <c r="Q29961" s="8">
        <v>7000</v>
      </c>
      <c r="R29961" s="8">
        <v>1201.28</v>
      </c>
      <c r="S29961">
        <v>0</v>
      </c>
      <c r="T29961">
        <v>0</v>
      </c>
      <c r="U29961">
        <v>0</v>
      </c>
      <c r="V29961" s="7">
        <v>41852</v>
      </c>
      <c r="W29961" s="8">
        <v>241.03</v>
      </c>
      <c r="Y29961" s="7">
        <v>42491</v>
      </c>
    </row>
    <row r="29962" spans="1:25" x14ac:dyDescent="0.3">
      <c r="A29962">
        <v>840280</v>
      </c>
      <c r="B29962">
        <v>0</v>
      </c>
      <c r="C29962" s="7">
        <v>37987</v>
      </c>
      <c r="D29962">
        <v>1</v>
      </c>
      <c r="E29962" s="9">
        <v>31</v>
      </c>
      <c r="F29962" s="9" t="s">
        <v>21193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 s="9" t="s">
        <v>75743</v>
      </c>
      <c r="M29962">
        <v>0</v>
      </c>
      <c r="N29962">
        <v>0</v>
      </c>
      <c r="O29962">
        <v>5623.7306660000004</v>
      </c>
      <c r="P29962" s="8">
        <v>5623.73</v>
      </c>
      <c r="Q29962" s="8">
        <v>4800</v>
      </c>
      <c r="R29962" s="8">
        <v>823.73</v>
      </c>
      <c r="S29962">
        <v>0</v>
      </c>
      <c r="T29962">
        <v>0</v>
      </c>
      <c r="U29962">
        <v>0</v>
      </c>
      <c r="V29962" s="7">
        <v>41852</v>
      </c>
      <c r="W29962" s="8">
        <v>167.99</v>
      </c>
      <c r="Y29962" s="7">
        <v>41821</v>
      </c>
    </row>
    <row r="29963" spans="1:25" x14ac:dyDescent="0.3">
      <c r="A29963">
        <v>840315</v>
      </c>
      <c r="B29963">
        <v>0</v>
      </c>
      <c r="C29963" s="7">
        <v>33298</v>
      </c>
      <c r="D29963">
        <v>1</v>
      </c>
      <c r="E29963" s="9" t="s">
        <v>21193</v>
      </c>
      <c r="F29963" s="9" t="s">
        <v>21193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 s="9" t="s">
        <v>75743</v>
      </c>
      <c r="M29963">
        <v>0</v>
      </c>
      <c r="N29963">
        <v>0</v>
      </c>
      <c r="O29963">
        <v>12715.41</v>
      </c>
      <c r="P29963" s="8">
        <v>12715.41</v>
      </c>
      <c r="Q29963" s="8">
        <v>10544.05</v>
      </c>
      <c r="R29963" s="8">
        <v>1631.67</v>
      </c>
      <c r="S29963">
        <v>0</v>
      </c>
      <c r="T29963">
        <v>539.69000000000005</v>
      </c>
      <c r="U29963">
        <v>5.3968999999999996</v>
      </c>
      <c r="V29963" s="7">
        <v>41609</v>
      </c>
      <c r="W29963" s="8">
        <v>25.65</v>
      </c>
      <c r="Y29963" s="7">
        <v>41730</v>
      </c>
    </row>
    <row r="29964" spans="1:25" x14ac:dyDescent="0.3">
      <c r="A29964">
        <v>840327</v>
      </c>
      <c r="B29964">
        <v>0</v>
      </c>
      <c r="C29964" s="7">
        <v>36465</v>
      </c>
      <c r="D29964">
        <v>1</v>
      </c>
      <c r="E29964" s="9" t="s">
        <v>21193</v>
      </c>
      <c r="F29964" s="9" t="s">
        <v>21193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 s="9" t="s">
        <v>75743</v>
      </c>
      <c r="M29964">
        <v>0</v>
      </c>
      <c r="N29964">
        <v>0</v>
      </c>
      <c r="O29964">
        <v>9771.9181860000008</v>
      </c>
      <c r="P29964" s="8">
        <v>9771.92</v>
      </c>
      <c r="Q29964" s="8">
        <v>8000</v>
      </c>
      <c r="R29964" s="8">
        <v>1771.92</v>
      </c>
      <c r="S29964">
        <v>0</v>
      </c>
      <c r="T29964">
        <v>0</v>
      </c>
      <c r="U29964">
        <v>0</v>
      </c>
      <c r="V29964" s="7">
        <v>41852</v>
      </c>
      <c r="W29964" s="8">
        <v>310.27999999999997</v>
      </c>
      <c r="Y29964" s="7">
        <v>42491</v>
      </c>
    </row>
    <row r="29965" spans="1:25" x14ac:dyDescent="0.3">
      <c r="A29965">
        <v>840337</v>
      </c>
      <c r="B29965">
        <v>0</v>
      </c>
      <c r="C29965" s="7">
        <v>35612</v>
      </c>
      <c r="D29965">
        <v>0</v>
      </c>
      <c r="E29965" s="9" t="s">
        <v>21193</v>
      </c>
      <c r="F29965" s="9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 s="9" t="s">
        <v>75743</v>
      </c>
      <c r="M29965">
        <v>0</v>
      </c>
      <c r="N29965">
        <v>0</v>
      </c>
      <c r="O29965">
        <v>14442.72256</v>
      </c>
      <c r="P29965" s="8">
        <v>14141.83</v>
      </c>
      <c r="Q29965" s="8">
        <v>12000</v>
      </c>
      <c r="R29965" s="8">
        <v>2442.7199999999998</v>
      </c>
      <c r="S29965">
        <v>0</v>
      </c>
      <c r="T29965">
        <v>0</v>
      </c>
      <c r="U29965">
        <v>0</v>
      </c>
      <c r="V29965" s="7">
        <v>41487</v>
      </c>
      <c r="W29965" s="8">
        <v>8320.35</v>
      </c>
      <c r="Y29965" s="7">
        <v>41487</v>
      </c>
    </row>
    <row r="29966" spans="1:25" x14ac:dyDescent="0.3">
      <c r="A29966">
        <v>840354</v>
      </c>
      <c r="B29966">
        <v>0</v>
      </c>
      <c r="C29966" s="7">
        <v>36251</v>
      </c>
      <c r="D29966">
        <v>0</v>
      </c>
      <c r="E29966" s="9">
        <v>43</v>
      </c>
      <c r="F29966" s="9" t="s">
        <v>21193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 s="9" t="s">
        <v>75743</v>
      </c>
      <c r="M29966">
        <v>0</v>
      </c>
      <c r="N29966">
        <v>0</v>
      </c>
      <c r="O29966">
        <v>7608.77</v>
      </c>
      <c r="P29966" s="8">
        <v>7608.77</v>
      </c>
      <c r="Q29966" s="8">
        <v>6983.37</v>
      </c>
      <c r="R29966" s="8">
        <v>613.54</v>
      </c>
      <c r="S29966">
        <v>0</v>
      </c>
      <c r="T29966">
        <v>11.86</v>
      </c>
      <c r="U29966">
        <v>0</v>
      </c>
      <c r="V29966" s="7">
        <v>41000</v>
      </c>
      <c r="W29966" s="8">
        <v>6309.65</v>
      </c>
      <c r="Y29966" s="7">
        <v>42491</v>
      </c>
    </row>
    <row r="29967" spans="1:25" x14ac:dyDescent="0.3">
      <c r="A29967">
        <v>840371</v>
      </c>
      <c r="B29967">
        <v>0</v>
      </c>
      <c r="C29967" s="7">
        <v>37712</v>
      </c>
      <c r="D29967">
        <v>0</v>
      </c>
      <c r="E29967" s="9" t="s">
        <v>21193</v>
      </c>
      <c r="F29967" s="9" t="s">
        <v>21193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 s="9" t="s">
        <v>75743</v>
      </c>
      <c r="M29967">
        <v>0</v>
      </c>
      <c r="N29967">
        <v>0</v>
      </c>
      <c r="O29967">
        <v>5020.41183</v>
      </c>
      <c r="P29967" s="8">
        <v>4741.5</v>
      </c>
      <c r="Q29967" s="8">
        <v>4500</v>
      </c>
      <c r="R29967" s="8">
        <v>520.41</v>
      </c>
      <c r="S29967">
        <v>0</v>
      </c>
      <c r="T29967">
        <v>0</v>
      </c>
      <c r="U29967">
        <v>0</v>
      </c>
      <c r="V29967" s="7">
        <v>41671</v>
      </c>
      <c r="W29967" s="8">
        <v>984.85</v>
      </c>
      <c r="Y29967" s="7">
        <v>41671</v>
      </c>
    </row>
    <row r="29968" spans="1:25" x14ac:dyDescent="0.3">
      <c r="A29968">
        <v>840388</v>
      </c>
      <c r="B29968">
        <v>0</v>
      </c>
      <c r="C29968" s="7">
        <v>32660</v>
      </c>
      <c r="D29968">
        <v>2</v>
      </c>
      <c r="E29968" s="9" t="s">
        <v>21193</v>
      </c>
      <c r="F29968" s="9" t="s">
        <v>21193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 s="9" t="s">
        <v>75743</v>
      </c>
      <c r="M29968">
        <v>0</v>
      </c>
      <c r="N29968">
        <v>0</v>
      </c>
      <c r="O29968">
        <v>11469.37278</v>
      </c>
      <c r="P29968" s="8">
        <v>11437.51</v>
      </c>
      <c r="Q29968" s="8">
        <v>9000</v>
      </c>
      <c r="R29968" s="8">
        <v>2469.37</v>
      </c>
      <c r="S29968">
        <v>0</v>
      </c>
      <c r="T29968">
        <v>0</v>
      </c>
      <c r="U29968">
        <v>0</v>
      </c>
      <c r="V29968" s="7">
        <v>41852</v>
      </c>
      <c r="W29968" s="8">
        <v>337.97</v>
      </c>
      <c r="Y29968" s="7">
        <v>42491</v>
      </c>
    </row>
    <row r="29969" spans="1:25" x14ac:dyDescent="0.3">
      <c r="A29969">
        <v>840411</v>
      </c>
      <c r="B29969">
        <v>0</v>
      </c>
      <c r="C29969" s="7">
        <v>28915</v>
      </c>
      <c r="D29969">
        <v>0</v>
      </c>
      <c r="E29969" s="9">
        <v>69</v>
      </c>
      <c r="F29969" s="9" t="s">
        <v>21193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 s="9" t="s">
        <v>75743</v>
      </c>
      <c r="M29969">
        <v>0</v>
      </c>
      <c r="N29969">
        <v>0</v>
      </c>
      <c r="O29969">
        <v>8130.133358</v>
      </c>
      <c r="P29969" s="8">
        <v>8130.13</v>
      </c>
      <c r="Q29969" s="8">
        <v>7000</v>
      </c>
      <c r="R29969" s="8">
        <v>1130.1300000000001</v>
      </c>
      <c r="S29969">
        <v>0</v>
      </c>
      <c r="T29969">
        <v>0</v>
      </c>
      <c r="U29969">
        <v>0</v>
      </c>
      <c r="V29969" s="7">
        <v>41852</v>
      </c>
      <c r="W29969" s="8">
        <v>252.66</v>
      </c>
      <c r="Y29969" s="7">
        <v>41852</v>
      </c>
    </row>
    <row r="29970" spans="1:25" x14ac:dyDescent="0.3">
      <c r="A29970">
        <v>840425</v>
      </c>
      <c r="B29970">
        <v>0</v>
      </c>
      <c r="C29970" s="7">
        <v>37316</v>
      </c>
      <c r="D29970">
        <v>2</v>
      </c>
      <c r="E29970" s="9" t="s">
        <v>21193</v>
      </c>
      <c r="F29970" s="9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 s="9" t="s">
        <v>75743</v>
      </c>
      <c r="M29970">
        <v>0</v>
      </c>
      <c r="N29970">
        <v>0</v>
      </c>
      <c r="O29970">
        <v>13218.44</v>
      </c>
      <c r="P29970" s="8">
        <v>13218.44</v>
      </c>
      <c r="Q29970" s="8">
        <v>9985.31</v>
      </c>
      <c r="R29970" s="8">
        <v>2952.23</v>
      </c>
      <c r="S29970">
        <v>0</v>
      </c>
      <c r="T29970">
        <v>280.89999999999998</v>
      </c>
      <c r="U29970">
        <v>2.8089999959999998</v>
      </c>
      <c r="V29970" s="7">
        <v>41760</v>
      </c>
      <c r="W29970" s="8">
        <v>54.99</v>
      </c>
      <c r="Y29970" s="7">
        <v>41852</v>
      </c>
    </row>
    <row r="29971" spans="1:25" x14ac:dyDescent="0.3">
      <c r="A29971">
        <v>840441</v>
      </c>
      <c r="B29971">
        <v>1</v>
      </c>
      <c r="C29971" s="7">
        <v>33239</v>
      </c>
      <c r="D29971">
        <v>0</v>
      </c>
      <c r="E29971" s="9">
        <v>14</v>
      </c>
      <c r="F29971" s="9" t="s">
        <v>21193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 s="9" t="s">
        <v>75743</v>
      </c>
      <c r="M29971">
        <v>0</v>
      </c>
      <c r="N29971">
        <v>0</v>
      </c>
      <c r="O29971">
        <v>15093.45775</v>
      </c>
      <c r="P29971" s="8">
        <v>15093.46</v>
      </c>
      <c r="Q29971" s="8">
        <v>14000</v>
      </c>
      <c r="R29971" s="8">
        <v>1093.46</v>
      </c>
      <c r="S29971">
        <v>0</v>
      </c>
      <c r="T29971">
        <v>0</v>
      </c>
      <c r="U29971">
        <v>0</v>
      </c>
      <c r="V29971" s="7">
        <v>41153</v>
      </c>
      <c r="W29971" s="8">
        <v>9795.8799999999992</v>
      </c>
      <c r="Y29971" s="7">
        <v>41183</v>
      </c>
    </row>
    <row r="29972" spans="1:25" x14ac:dyDescent="0.3">
      <c r="A29972">
        <v>840447</v>
      </c>
      <c r="B29972">
        <v>3</v>
      </c>
      <c r="C29972" s="7">
        <v>34881</v>
      </c>
      <c r="D29972">
        <v>1</v>
      </c>
      <c r="E29972" s="9">
        <v>7</v>
      </c>
      <c r="F29972" s="9" t="s">
        <v>21193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 s="9" t="s">
        <v>75743</v>
      </c>
      <c r="M29972">
        <v>0</v>
      </c>
      <c r="N29972">
        <v>0</v>
      </c>
      <c r="O29972">
        <v>3509.33</v>
      </c>
      <c r="P29972" s="8">
        <v>3509.33</v>
      </c>
      <c r="Q29972" s="8">
        <v>2019.44</v>
      </c>
      <c r="R29972" s="8">
        <v>1159.52</v>
      </c>
      <c r="S29972">
        <v>0</v>
      </c>
      <c r="T29972">
        <v>330.37</v>
      </c>
      <c r="U29972">
        <v>3.34</v>
      </c>
      <c r="V29972" s="7">
        <v>41030</v>
      </c>
      <c r="W29972" s="8">
        <v>398.7</v>
      </c>
      <c r="Y29972" s="7">
        <v>41153</v>
      </c>
    </row>
    <row r="29973" spans="1:25" x14ac:dyDescent="0.3">
      <c r="A29973">
        <v>840456</v>
      </c>
      <c r="B29973">
        <v>0</v>
      </c>
      <c r="C29973" s="7">
        <v>36281</v>
      </c>
      <c r="D29973">
        <v>0</v>
      </c>
      <c r="E29973" s="9">
        <v>39</v>
      </c>
      <c r="F29973" s="9" t="s">
        <v>21193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 s="9" t="s">
        <v>75743</v>
      </c>
      <c r="M29973">
        <v>0</v>
      </c>
      <c r="N29973">
        <v>0</v>
      </c>
      <c r="O29973">
        <v>7173.2395319999996</v>
      </c>
      <c r="P29973" s="8">
        <v>7173.24</v>
      </c>
      <c r="Q29973" s="8">
        <v>6000</v>
      </c>
      <c r="R29973" s="8">
        <v>1173.24</v>
      </c>
      <c r="S29973">
        <v>0</v>
      </c>
      <c r="T29973">
        <v>0</v>
      </c>
      <c r="U29973">
        <v>0</v>
      </c>
      <c r="V29973" s="7">
        <v>41852</v>
      </c>
      <c r="W29973" s="8">
        <v>200.6</v>
      </c>
      <c r="Y29973" s="7">
        <v>42491</v>
      </c>
    </row>
    <row r="29974" spans="1:25" x14ac:dyDescent="0.3">
      <c r="A29974">
        <v>840478</v>
      </c>
      <c r="B29974">
        <v>0</v>
      </c>
      <c r="C29974" s="7">
        <v>35735</v>
      </c>
      <c r="D29974">
        <v>0</v>
      </c>
      <c r="E29974" s="9" t="s">
        <v>21193</v>
      </c>
      <c r="F29974" s="9" t="s">
        <v>21193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 s="9" t="s">
        <v>75743</v>
      </c>
      <c r="M29974">
        <v>0</v>
      </c>
      <c r="N29974">
        <v>0</v>
      </c>
      <c r="O29974">
        <v>5557.0255429999997</v>
      </c>
      <c r="P29974" s="8">
        <v>5279.17</v>
      </c>
      <c r="Q29974" s="8">
        <v>5000</v>
      </c>
      <c r="R29974" s="8">
        <v>557.03</v>
      </c>
      <c r="S29974">
        <v>0</v>
      </c>
      <c r="T29974">
        <v>0</v>
      </c>
      <c r="U29974">
        <v>0</v>
      </c>
      <c r="V29974" s="7">
        <v>41852</v>
      </c>
      <c r="W29974" s="8">
        <v>155.93</v>
      </c>
      <c r="Y29974" s="7">
        <v>42005</v>
      </c>
    </row>
    <row r="29975" spans="1:25" x14ac:dyDescent="0.3">
      <c r="A29975">
        <v>840484</v>
      </c>
      <c r="B29975">
        <v>0</v>
      </c>
      <c r="C29975" s="7">
        <v>32234</v>
      </c>
      <c r="D29975">
        <v>1</v>
      </c>
      <c r="E29975" s="9" t="s">
        <v>21193</v>
      </c>
      <c r="F29975" s="9" t="s">
        <v>21193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 s="9" t="s">
        <v>75743</v>
      </c>
      <c r="M29975">
        <v>0</v>
      </c>
      <c r="N29975">
        <v>0</v>
      </c>
      <c r="O29975">
        <v>6667.3746959999999</v>
      </c>
      <c r="P29975" s="8">
        <v>6667.37</v>
      </c>
      <c r="Q29975" s="8">
        <v>6000</v>
      </c>
      <c r="R29975" s="8">
        <v>667.37</v>
      </c>
      <c r="S29975">
        <v>0</v>
      </c>
      <c r="T29975">
        <v>0</v>
      </c>
      <c r="U29975">
        <v>0</v>
      </c>
      <c r="V29975" s="7">
        <v>41821</v>
      </c>
      <c r="W29975" s="8">
        <v>374.51</v>
      </c>
      <c r="Y29975" s="7">
        <v>41852</v>
      </c>
    </row>
    <row r="29976" spans="1:25" x14ac:dyDescent="0.3">
      <c r="A29976">
        <v>840514</v>
      </c>
      <c r="B29976">
        <v>0</v>
      </c>
      <c r="C29976" s="7">
        <v>36982</v>
      </c>
      <c r="D29976">
        <v>0</v>
      </c>
      <c r="E29976" s="9">
        <v>42</v>
      </c>
      <c r="F29976" s="9" t="s">
        <v>21193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 s="9" t="s">
        <v>75743</v>
      </c>
      <c r="M29976">
        <v>0</v>
      </c>
      <c r="N29976">
        <v>0</v>
      </c>
      <c r="O29976">
        <v>8379.9131120000002</v>
      </c>
      <c r="P29976" s="8">
        <v>8379.91</v>
      </c>
      <c r="Q29976" s="8">
        <v>6500</v>
      </c>
      <c r="R29976" s="8">
        <v>1879.91</v>
      </c>
      <c r="S29976">
        <v>0</v>
      </c>
      <c r="T29976">
        <v>0</v>
      </c>
      <c r="U29976">
        <v>0</v>
      </c>
      <c r="V29976" s="7">
        <v>41760</v>
      </c>
      <c r="W29976" s="8">
        <v>934.08</v>
      </c>
      <c r="Y29976" s="7">
        <v>42125</v>
      </c>
    </row>
    <row r="29977" spans="1:25" x14ac:dyDescent="0.3">
      <c r="A29977">
        <v>840524</v>
      </c>
      <c r="B29977">
        <v>0</v>
      </c>
      <c r="C29977" s="7">
        <v>36526</v>
      </c>
      <c r="D29977">
        <v>1</v>
      </c>
      <c r="E29977" s="9" t="s">
        <v>21193</v>
      </c>
      <c r="F29977" s="9" t="s">
        <v>21193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 s="9" t="s">
        <v>75743</v>
      </c>
      <c r="M29977">
        <v>0</v>
      </c>
      <c r="N29977">
        <v>0</v>
      </c>
      <c r="O29977">
        <v>38685.185550000002</v>
      </c>
      <c r="P29977" s="8">
        <v>32509.03</v>
      </c>
      <c r="Q29977" s="8">
        <v>27000</v>
      </c>
      <c r="R29977" s="8">
        <v>11685.19</v>
      </c>
      <c r="S29977">
        <v>0</v>
      </c>
      <c r="T29977">
        <v>0</v>
      </c>
      <c r="U29977">
        <v>0</v>
      </c>
      <c r="V29977" s="7">
        <v>41852</v>
      </c>
      <c r="W29977" s="8">
        <v>14488</v>
      </c>
      <c r="Y29977" s="7">
        <v>42461</v>
      </c>
    </row>
    <row r="29978" spans="1:25" x14ac:dyDescent="0.3">
      <c r="A29978">
        <v>840529</v>
      </c>
      <c r="B29978">
        <v>0</v>
      </c>
      <c r="C29978" s="7">
        <v>39356</v>
      </c>
      <c r="D29978">
        <v>0</v>
      </c>
      <c r="E29978" s="9" t="s">
        <v>21193</v>
      </c>
      <c r="F29978" s="9" t="s">
        <v>21193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 s="9" t="s">
        <v>75743</v>
      </c>
      <c r="M29978">
        <v>0</v>
      </c>
      <c r="N29978">
        <v>0</v>
      </c>
      <c r="O29978">
        <v>5287.3520580000004</v>
      </c>
      <c r="P29978" s="8">
        <v>5287.35</v>
      </c>
      <c r="Q29978" s="8">
        <v>4200</v>
      </c>
      <c r="R29978" s="8">
        <v>1087.3499999999999</v>
      </c>
      <c r="S29978">
        <v>0</v>
      </c>
      <c r="T29978">
        <v>0</v>
      </c>
      <c r="U29978">
        <v>0</v>
      </c>
      <c r="V29978" s="7">
        <v>41852</v>
      </c>
      <c r="W29978" s="8">
        <v>159.58000000000001</v>
      </c>
      <c r="Y29978" s="7">
        <v>42491</v>
      </c>
    </row>
    <row r="29979" spans="1:25" x14ac:dyDescent="0.3">
      <c r="A29979">
        <v>840541</v>
      </c>
      <c r="B29979">
        <v>0</v>
      </c>
      <c r="C29979" s="7">
        <v>30072</v>
      </c>
      <c r="D29979">
        <v>0</v>
      </c>
      <c r="E29979" s="9" t="s">
        <v>21193</v>
      </c>
      <c r="F29979" s="9" t="s">
        <v>21193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 s="9" t="s">
        <v>75743</v>
      </c>
      <c r="M29979">
        <v>0</v>
      </c>
      <c r="N29979">
        <v>0</v>
      </c>
      <c r="O29979">
        <v>27987.073329999999</v>
      </c>
      <c r="P29979" s="8">
        <v>27987.07</v>
      </c>
      <c r="Q29979" s="8">
        <v>25000</v>
      </c>
      <c r="R29979" s="8">
        <v>2987.07</v>
      </c>
      <c r="S29979">
        <v>0</v>
      </c>
      <c r="T29979">
        <v>0</v>
      </c>
      <c r="U29979">
        <v>0</v>
      </c>
      <c r="V29979" s="7">
        <v>41244</v>
      </c>
      <c r="W29979" s="8">
        <v>15729.78</v>
      </c>
      <c r="Y29979" s="7">
        <v>41244</v>
      </c>
    </row>
    <row r="29980" spans="1:25" x14ac:dyDescent="0.3">
      <c r="A29980">
        <v>840561</v>
      </c>
      <c r="B29980">
        <v>0</v>
      </c>
      <c r="C29980" s="7">
        <v>38596</v>
      </c>
      <c r="D29980">
        <v>1</v>
      </c>
      <c r="E29980" s="9" t="s">
        <v>21193</v>
      </c>
      <c r="F29980" s="9" t="s">
        <v>21193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 s="9" t="s">
        <v>75743</v>
      </c>
      <c r="M29980">
        <v>0</v>
      </c>
      <c r="N29980">
        <v>0</v>
      </c>
      <c r="O29980">
        <v>6967.0727260000003</v>
      </c>
      <c r="P29980" s="8">
        <v>6967.07</v>
      </c>
      <c r="Q29980" s="8">
        <v>6000</v>
      </c>
      <c r="R29980" s="8">
        <v>967.07</v>
      </c>
      <c r="S29980">
        <v>0</v>
      </c>
      <c r="T29980">
        <v>0</v>
      </c>
      <c r="U29980">
        <v>0</v>
      </c>
      <c r="V29980" s="7">
        <v>41821</v>
      </c>
      <c r="W29980" s="8">
        <v>406.74</v>
      </c>
      <c r="Y29980" s="7">
        <v>41852</v>
      </c>
    </row>
    <row r="29981" spans="1:25" x14ac:dyDescent="0.3">
      <c r="A29981">
        <v>840579</v>
      </c>
      <c r="B29981">
        <v>0</v>
      </c>
      <c r="C29981" s="7">
        <v>36465</v>
      </c>
      <c r="D29981">
        <v>1</v>
      </c>
      <c r="E29981" s="9">
        <v>72</v>
      </c>
      <c r="F29981" s="9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 s="9" t="s">
        <v>75743</v>
      </c>
      <c r="M29981">
        <v>0</v>
      </c>
      <c r="N29981">
        <v>0</v>
      </c>
      <c r="O29981">
        <v>5258.4239660000003</v>
      </c>
      <c r="P29981" s="8">
        <v>5258.42</v>
      </c>
      <c r="Q29981" s="8">
        <v>4200</v>
      </c>
      <c r="R29981" s="8">
        <v>1058.42</v>
      </c>
      <c r="S29981">
        <v>0</v>
      </c>
      <c r="T29981">
        <v>0</v>
      </c>
      <c r="U29981">
        <v>0</v>
      </c>
      <c r="V29981" s="7">
        <v>41883</v>
      </c>
      <c r="W29981" s="8">
        <v>165.64</v>
      </c>
      <c r="Y29981" s="7">
        <v>42491</v>
      </c>
    </row>
    <row r="29982" spans="1:25" x14ac:dyDescent="0.3">
      <c r="A29982">
        <v>840632</v>
      </c>
      <c r="B29982">
        <v>0</v>
      </c>
      <c r="C29982" s="7">
        <v>32782</v>
      </c>
      <c r="D29982">
        <v>0</v>
      </c>
      <c r="E29982" s="9" t="s">
        <v>21193</v>
      </c>
      <c r="F29982" s="9" t="s">
        <v>21193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 s="9" t="s">
        <v>75743</v>
      </c>
      <c r="M29982">
        <v>0</v>
      </c>
      <c r="N29982">
        <v>0</v>
      </c>
      <c r="O29982">
        <v>20910.719560000001</v>
      </c>
      <c r="P29982" s="8">
        <v>20910.72</v>
      </c>
      <c r="Q29982" s="8">
        <v>20000</v>
      </c>
      <c r="R29982" s="8">
        <v>910.72</v>
      </c>
      <c r="S29982">
        <v>0</v>
      </c>
      <c r="T29982">
        <v>0</v>
      </c>
      <c r="U29982">
        <v>0</v>
      </c>
      <c r="V29982" s="7">
        <v>41000</v>
      </c>
      <c r="W29982" s="8">
        <v>16560.75</v>
      </c>
      <c r="Y29982" s="7">
        <v>41030</v>
      </c>
    </row>
    <row r="29983" spans="1:25" x14ac:dyDescent="0.3">
      <c r="A29983">
        <v>840643</v>
      </c>
      <c r="B29983">
        <v>0</v>
      </c>
      <c r="C29983" s="7">
        <v>34274</v>
      </c>
      <c r="D29983">
        <v>0</v>
      </c>
      <c r="E29983" s="9" t="s">
        <v>21193</v>
      </c>
      <c r="F29983" s="9" t="s">
        <v>21193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 s="9" t="s">
        <v>75743</v>
      </c>
      <c r="M29983">
        <v>0</v>
      </c>
      <c r="N29983">
        <v>0</v>
      </c>
      <c r="O29983">
        <v>5987.15</v>
      </c>
      <c r="P29983" s="8">
        <v>5388.44</v>
      </c>
      <c r="Q29983" s="8">
        <v>5000</v>
      </c>
      <c r="R29983" s="8">
        <v>987.15</v>
      </c>
      <c r="S29983">
        <v>0</v>
      </c>
      <c r="T29983">
        <v>0</v>
      </c>
      <c r="U29983">
        <v>0</v>
      </c>
      <c r="V29983" s="7">
        <v>42309</v>
      </c>
      <c r="W29983" s="8">
        <v>978.65</v>
      </c>
      <c r="Y29983" s="7">
        <v>42339</v>
      </c>
    </row>
    <row r="29984" spans="1:25" x14ac:dyDescent="0.3">
      <c r="A29984">
        <v>840647</v>
      </c>
      <c r="B29984">
        <v>0</v>
      </c>
      <c r="C29984" s="7">
        <v>35065</v>
      </c>
      <c r="D29984">
        <v>0</v>
      </c>
      <c r="E29984" s="9" t="s">
        <v>21193</v>
      </c>
      <c r="F29984" s="9" t="s">
        <v>21193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 s="9" t="s">
        <v>75743</v>
      </c>
      <c r="M29984">
        <v>0</v>
      </c>
      <c r="N29984">
        <v>0</v>
      </c>
      <c r="O29984">
        <v>17684.62932</v>
      </c>
      <c r="P29984" s="8">
        <v>17673.080000000002</v>
      </c>
      <c r="Q29984" s="8">
        <v>16000</v>
      </c>
      <c r="R29984" s="8">
        <v>1684.63</v>
      </c>
      <c r="S29984">
        <v>0</v>
      </c>
      <c r="T29984">
        <v>0</v>
      </c>
      <c r="U29984">
        <v>0</v>
      </c>
      <c r="V29984" s="7">
        <v>41548</v>
      </c>
      <c r="W29984" s="8">
        <v>6258.47</v>
      </c>
      <c r="Y29984" s="7">
        <v>42430</v>
      </c>
    </row>
    <row r="29985" spans="1:25" x14ac:dyDescent="0.3">
      <c r="A29985">
        <v>840682</v>
      </c>
      <c r="B29985">
        <v>0</v>
      </c>
      <c r="C29985" s="7">
        <v>33117</v>
      </c>
      <c r="D29985">
        <v>2</v>
      </c>
      <c r="E29985" s="9" t="s">
        <v>21193</v>
      </c>
      <c r="F29985" s="9" t="s">
        <v>21193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 s="9" t="s">
        <v>75743</v>
      </c>
      <c r="M29985">
        <v>0</v>
      </c>
      <c r="N29985">
        <v>0</v>
      </c>
      <c r="O29985">
        <v>6675.98</v>
      </c>
      <c r="P29985" s="8">
        <v>6622.59</v>
      </c>
      <c r="Q29985" s="8">
        <v>3070.59</v>
      </c>
      <c r="R29985" s="8">
        <v>2872.77</v>
      </c>
      <c r="S29985">
        <v>0</v>
      </c>
      <c r="T29985">
        <v>732.62</v>
      </c>
      <c r="U29985">
        <v>6.99</v>
      </c>
      <c r="V29985" s="7">
        <v>41275</v>
      </c>
      <c r="W29985" s="8">
        <v>372.42</v>
      </c>
      <c r="Y29985" s="7">
        <v>41426</v>
      </c>
    </row>
    <row r="29986" spans="1:25" x14ac:dyDescent="0.3">
      <c r="A29986">
        <v>840686</v>
      </c>
      <c r="B29986">
        <v>0</v>
      </c>
      <c r="C29986" s="7">
        <v>35156</v>
      </c>
      <c r="D29986">
        <v>0</v>
      </c>
      <c r="E29986" s="9" t="s">
        <v>21193</v>
      </c>
      <c r="F29986" s="9" t="s">
        <v>21193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 s="9" t="s">
        <v>75743</v>
      </c>
      <c r="M29986">
        <v>1049</v>
      </c>
      <c r="N29986">
        <v>1049</v>
      </c>
      <c r="O29986">
        <v>14416.61</v>
      </c>
      <c r="P29986" s="8">
        <v>14416.61</v>
      </c>
      <c r="Q29986" s="8">
        <v>10950.5</v>
      </c>
      <c r="R29986" s="8">
        <v>3466.11</v>
      </c>
      <c r="S29986">
        <v>0</v>
      </c>
      <c r="T29986">
        <v>0</v>
      </c>
      <c r="U29986">
        <v>0</v>
      </c>
      <c r="V29986" s="7">
        <v>42491</v>
      </c>
      <c r="W29986" s="8">
        <v>258.47000000000003</v>
      </c>
      <c r="X29986">
        <v>42522</v>
      </c>
      <c r="Y29986" s="7">
        <v>42491</v>
      </c>
    </row>
    <row r="29987" spans="1:25" x14ac:dyDescent="0.3">
      <c r="A29987">
        <v>840699</v>
      </c>
      <c r="B29987">
        <v>0</v>
      </c>
      <c r="C29987" s="7">
        <v>34700</v>
      </c>
      <c r="D29987">
        <v>1</v>
      </c>
      <c r="E29987" s="9">
        <v>29</v>
      </c>
      <c r="F29987" s="9" t="s">
        <v>21193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 s="9" t="s">
        <v>75743</v>
      </c>
      <c r="M29987">
        <v>0</v>
      </c>
      <c r="N29987">
        <v>0</v>
      </c>
      <c r="O29987">
        <v>6294.4229480000004</v>
      </c>
      <c r="P29987" s="8">
        <v>6294.42</v>
      </c>
      <c r="Q29987" s="8">
        <v>6000</v>
      </c>
      <c r="R29987" s="8">
        <v>294.42</v>
      </c>
      <c r="S29987">
        <v>0</v>
      </c>
      <c r="T29987">
        <v>0</v>
      </c>
      <c r="U29987">
        <v>0</v>
      </c>
      <c r="V29987" s="7">
        <v>40878</v>
      </c>
      <c r="W29987" s="8">
        <v>5673.27</v>
      </c>
      <c r="Y29987" s="7">
        <v>41000</v>
      </c>
    </row>
    <row r="29988" spans="1:25" x14ac:dyDescent="0.3">
      <c r="A29988">
        <v>840721</v>
      </c>
      <c r="B29988">
        <v>0</v>
      </c>
      <c r="C29988" s="7">
        <v>37135</v>
      </c>
      <c r="D29988">
        <v>1</v>
      </c>
      <c r="E29988" s="9">
        <v>76</v>
      </c>
      <c r="F29988" s="9" t="s">
        <v>21193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 s="9" t="s">
        <v>75743</v>
      </c>
      <c r="M29988">
        <v>0</v>
      </c>
      <c r="N29988">
        <v>0</v>
      </c>
      <c r="O29988">
        <v>7433.2784869999996</v>
      </c>
      <c r="P29988" s="8">
        <v>7433.28</v>
      </c>
      <c r="Q29988" s="8">
        <v>6400</v>
      </c>
      <c r="R29988" s="8">
        <v>1033.28</v>
      </c>
      <c r="S29988">
        <v>0</v>
      </c>
      <c r="T29988">
        <v>0</v>
      </c>
      <c r="U29988">
        <v>0</v>
      </c>
      <c r="V29988" s="7">
        <v>41883</v>
      </c>
      <c r="W29988" s="8">
        <v>226.58</v>
      </c>
      <c r="Y29988" s="7">
        <v>42430</v>
      </c>
    </row>
    <row r="29989" spans="1:25" x14ac:dyDescent="0.3">
      <c r="A29989">
        <v>840726</v>
      </c>
      <c r="B29989">
        <v>0</v>
      </c>
      <c r="C29989" s="7">
        <v>33543</v>
      </c>
      <c r="D29989">
        <v>0</v>
      </c>
      <c r="E29989" s="9" t="s">
        <v>21193</v>
      </c>
      <c r="F29989" s="9" t="s">
        <v>21193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 s="9" t="s">
        <v>75743</v>
      </c>
      <c r="M29989">
        <v>0</v>
      </c>
      <c r="N29989">
        <v>0</v>
      </c>
      <c r="O29989">
        <v>13968.663479999999</v>
      </c>
      <c r="P29989" s="8">
        <v>13146.76</v>
      </c>
      <c r="Q29989" s="8">
        <v>12000</v>
      </c>
      <c r="R29989" s="8">
        <v>1968.66</v>
      </c>
      <c r="S29989">
        <v>0</v>
      </c>
      <c r="T29989">
        <v>0</v>
      </c>
      <c r="U29989">
        <v>0</v>
      </c>
      <c r="V29989" s="7">
        <v>41640</v>
      </c>
      <c r="W29989" s="8">
        <v>7093.46</v>
      </c>
      <c r="Y29989" s="7">
        <v>42491</v>
      </c>
    </row>
    <row r="29990" spans="1:25" x14ac:dyDescent="0.3">
      <c r="A29990">
        <v>840734</v>
      </c>
      <c r="B29990">
        <v>0</v>
      </c>
      <c r="C29990" s="7">
        <v>30773</v>
      </c>
      <c r="D29990">
        <v>0</v>
      </c>
      <c r="E29990" s="9" t="s">
        <v>21193</v>
      </c>
      <c r="F29990" s="9" t="s">
        <v>21193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 s="9" t="s">
        <v>75743</v>
      </c>
      <c r="M29990">
        <v>0</v>
      </c>
      <c r="N29990">
        <v>0</v>
      </c>
      <c r="O29990">
        <v>9090.0836029999991</v>
      </c>
      <c r="P29990" s="8">
        <v>8806.02</v>
      </c>
      <c r="Q29990" s="8">
        <v>8000</v>
      </c>
      <c r="R29990" s="8">
        <v>1090.08</v>
      </c>
      <c r="S29990">
        <v>0</v>
      </c>
      <c r="T29990">
        <v>0</v>
      </c>
      <c r="U29990">
        <v>0</v>
      </c>
      <c r="V29990" s="7">
        <v>41852</v>
      </c>
      <c r="W29990" s="8">
        <v>280.89999999999998</v>
      </c>
      <c r="Y29990" s="7">
        <v>41852</v>
      </c>
    </row>
    <row r="29991" spans="1:25" x14ac:dyDescent="0.3">
      <c r="A29991">
        <v>840738</v>
      </c>
      <c r="B29991">
        <v>0</v>
      </c>
      <c r="C29991" s="7">
        <v>31898</v>
      </c>
      <c r="D29991">
        <v>0</v>
      </c>
      <c r="E29991" s="9">
        <v>69</v>
      </c>
      <c r="F29991" s="9" t="s">
        <v>21193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 s="9" t="s">
        <v>75743</v>
      </c>
      <c r="M29991">
        <v>806</v>
      </c>
      <c r="N29991">
        <v>804</v>
      </c>
      <c r="O29991">
        <v>15727.18</v>
      </c>
      <c r="P29991" s="8">
        <v>15694.51</v>
      </c>
      <c r="Q29991" s="8">
        <v>11193.87</v>
      </c>
      <c r="R29991" s="8">
        <v>4533.3100000000004</v>
      </c>
      <c r="S29991">
        <v>0</v>
      </c>
      <c r="T29991">
        <v>0</v>
      </c>
      <c r="U29991">
        <v>0</v>
      </c>
      <c r="V29991" s="7">
        <v>42491</v>
      </c>
      <c r="W29991" s="8">
        <v>276.06</v>
      </c>
      <c r="X29991">
        <v>42522</v>
      </c>
      <c r="Y29991" s="7">
        <v>42491</v>
      </c>
    </row>
    <row r="29992" spans="1:25" x14ac:dyDescent="0.3">
      <c r="A29992">
        <v>840756</v>
      </c>
      <c r="B29992">
        <v>1</v>
      </c>
      <c r="C29992" s="7">
        <v>38687</v>
      </c>
      <c r="D29992">
        <v>1</v>
      </c>
      <c r="E29992" s="9">
        <v>15</v>
      </c>
      <c r="F29992" s="9" t="s">
        <v>21193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 s="9" t="s">
        <v>75743</v>
      </c>
      <c r="M29992">
        <v>0</v>
      </c>
      <c r="N29992">
        <v>0</v>
      </c>
      <c r="O29992">
        <v>25309.859980000001</v>
      </c>
      <c r="P29992" s="8">
        <v>23481.18</v>
      </c>
      <c r="Q29992" s="8">
        <v>17500</v>
      </c>
      <c r="R29992" s="8">
        <v>7809.86</v>
      </c>
      <c r="S29992">
        <v>0</v>
      </c>
      <c r="T29992">
        <v>0</v>
      </c>
      <c r="U29992">
        <v>0</v>
      </c>
      <c r="V29992" s="7">
        <v>42186</v>
      </c>
      <c r="W29992" s="8">
        <v>5536.41</v>
      </c>
      <c r="Y29992" s="7">
        <v>42186</v>
      </c>
    </row>
    <row r="29993" spans="1:25" x14ac:dyDescent="0.3">
      <c r="A29993">
        <v>840758</v>
      </c>
      <c r="B29993">
        <v>1</v>
      </c>
      <c r="C29993" s="7">
        <v>35704</v>
      </c>
      <c r="D29993">
        <v>1</v>
      </c>
      <c r="E29993" s="9">
        <v>21</v>
      </c>
      <c r="F29993" s="9" t="s">
        <v>21193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 s="9" t="s">
        <v>75743</v>
      </c>
      <c r="M29993">
        <v>0</v>
      </c>
      <c r="N29993">
        <v>0</v>
      </c>
      <c r="O29993">
        <v>16809.48661</v>
      </c>
      <c r="P29993" s="8">
        <v>16641.39</v>
      </c>
      <c r="Q29993" s="8">
        <v>15000</v>
      </c>
      <c r="R29993" s="8">
        <v>1809.49</v>
      </c>
      <c r="S29993">
        <v>0</v>
      </c>
      <c r="T29993">
        <v>0</v>
      </c>
      <c r="U29993">
        <v>0</v>
      </c>
      <c r="V29993" s="7">
        <v>41153</v>
      </c>
      <c r="W29993" s="8">
        <v>10753.03</v>
      </c>
      <c r="Y29993" s="7">
        <v>41974</v>
      </c>
    </row>
    <row r="29994" spans="1:25" x14ac:dyDescent="0.3">
      <c r="A29994">
        <v>840762</v>
      </c>
      <c r="B29994">
        <v>0</v>
      </c>
      <c r="C29994" s="7">
        <v>37288</v>
      </c>
      <c r="D29994">
        <v>0</v>
      </c>
      <c r="E29994" s="9" t="s">
        <v>21193</v>
      </c>
      <c r="F29994" s="9" t="s">
        <v>21193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 s="9" t="s">
        <v>75743</v>
      </c>
      <c r="M29994">
        <v>0</v>
      </c>
      <c r="N29994">
        <v>0</v>
      </c>
      <c r="O29994">
        <v>8594.4599999999991</v>
      </c>
      <c r="P29994" s="8">
        <v>8374.77</v>
      </c>
      <c r="Q29994" s="8">
        <v>7120.49</v>
      </c>
      <c r="R29994" s="8">
        <v>1085.8900000000001</v>
      </c>
      <c r="S29994">
        <v>0</v>
      </c>
      <c r="T29994">
        <v>388.08</v>
      </c>
      <c r="U29994">
        <v>3.6486000029999999</v>
      </c>
      <c r="V29994" s="7">
        <v>41579</v>
      </c>
      <c r="W29994" s="8">
        <v>304.8</v>
      </c>
      <c r="Y29994" s="7">
        <v>41730</v>
      </c>
    </row>
    <row r="29995" spans="1:25" x14ac:dyDescent="0.3">
      <c r="A29995">
        <v>840785</v>
      </c>
      <c r="B29995">
        <v>0</v>
      </c>
      <c r="C29995" s="7">
        <v>36526</v>
      </c>
      <c r="D29995">
        <v>1</v>
      </c>
      <c r="E29995" s="9">
        <v>71</v>
      </c>
      <c r="F29995" s="9" t="s">
        <v>21193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 s="9" t="s">
        <v>75743</v>
      </c>
      <c r="M29995">
        <v>0</v>
      </c>
      <c r="N29995">
        <v>0</v>
      </c>
      <c r="O29995">
        <v>10333.77331</v>
      </c>
      <c r="P29995" s="8">
        <v>10333.77</v>
      </c>
      <c r="Q29995" s="8">
        <v>8400</v>
      </c>
      <c r="R29995" s="8">
        <v>1933.77</v>
      </c>
      <c r="S29995">
        <v>0</v>
      </c>
      <c r="T29995">
        <v>0</v>
      </c>
      <c r="U29995">
        <v>0</v>
      </c>
      <c r="V29995" s="7">
        <v>41852</v>
      </c>
      <c r="W29995" s="8">
        <v>309.51</v>
      </c>
      <c r="Y29995" s="7">
        <v>42491</v>
      </c>
    </row>
    <row r="29996" spans="1:25" x14ac:dyDescent="0.3">
      <c r="A29996">
        <v>840801</v>
      </c>
      <c r="B29996">
        <v>0</v>
      </c>
      <c r="C29996" s="7">
        <v>37742</v>
      </c>
      <c r="D29996">
        <v>0</v>
      </c>
      <c r="E29996" s="9" t="s">
        <v>21193</v>
      </c>
      <c r="F29996" s="9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 s="9" t="s">
        <v>75743</v>
      </c>
      <c r="M29996">
        <v>0</v>
      </c>
      <c r="N29996">
        <v>0</v>
      </c>
      <c r="O29996">
        <v>4191.41</v>
      </c>
      <c r="P29996" s="8">
        <v>4191.41</v>
      </c>
      <c r="Q29996" s="8">
        <v>2475.42</v>
      </c>
      <c r="R29996" s="8">
        <v>1469.44</v>
      </c>
      <c r="S29996">
        <v>0</v>
      </c>
      <c r="T29996">
        <v>246.55</v>
      </c>
      <c r="U29996">
        <v>2.5099999999999998</v>
      </c>
      <c r="V29996" s="7">
        <v>41395</v>
      </c>
      <c r="W29996" s="8">
        <v>150</v>
      </c>
      <c r="Y29996" s="7">
        <v>41518</v>
      </c>
    </row>
    <row r="29997" spans="1:25" x14ac:dyDescent="0.3">
      <c r="A29997">
        <v>840806</v>
      </c>
      <c r="B29997">
        <v>1</v>
      </c>
      <c r="C29997" s="7">
        <v>35186</v>
      </c>
      <c r="D29997">
        <v>0</v>
      </c>
      <c r="E29997" s="9">
        <v>17</v>
      </c>
      <c r="F29997" s="9" t="s">
        <v>21193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 s="9" t="s">
        <v>75743</v>
      </c>
      <c r="M29997">
        <v>0</v>
      </c>
      <c r="N29997">
        <v>0</v>
      </c>
      <c r="O29997">
        <v>42382.145340000003</v>
      </c>
      <c r="P29997" s="8">
        <v>42049.14</v>
      </c>
      <c r="Q29997" s="8">
        <v>35000</v>
      </c>
      <c r="R29997" s="8">
        <v>7382.15</v>
      </c>
      <c r="S29997">
        <v>0</v>
      </c>
      <c r="T29997">
        <v>0</v>
      </c>
      <c r="U29997">
        <v>0</v>
      </c>
      <c r="V29997" s="7">
        <v>41306</v>
      </c>
      <c r="W29997" s="8">
        <v>21054.59</v>
      </c>
      <c r="Y29997" s="7">
        <v>41334</v>
      </c>
    </row>
    <row r="29998" spans="1:25" x14ac:dyDescent="0.3">
      <c r="A29998">
        <v>840817</v>
      </c>
      <c r="B29998">
        <v>0</v>
      </c>
      <c r="C29998" s="7">
        <v>36647</v>
      </c>
      <c r="D29998">
        <v>1</v>
      </c>
      <c r="E29998" s="9" t="s">
        <v>21193</v>
      </c>
      <c r="F29998" s="9" t="s">
        <v>21193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 s="9" t="s">
        <v>75743</v>
      </c>
      <c r="M29998">
        <v>0</v>
      </c>
      <c r="N29998">
        <v>0</v>
      </c>
      <c r="O29998">
        <v>36833.065069999997</v>
      </c>
      <c r="P29998" s="8">
        <v>36801.42</v>
      </c>
      <c r="Q29998" s="8">
        <v>29100</v>
      </c>
      <c r="R29998" s="8">
        <v>7733.07</v>
      </c>
      <c r="S29998">
        <v>0</v>
      </c>
      <c r="T29998">
        <v>0</v>
      </c>
      <c r="U29998">
        <v>0</v>
      </c>
      <c r="V29998" s="7">
        <v>41852</v>
      </c>
      <c r="W29998" s="8">
        <v>1088.21</v>
      </c>
      <c r="Y29998" s="7">
        <v>42491</v>
      </c>
    </row>
    <row r="29999" spans="1:25" x14ac:dyDescent="0.3">
      <c r="A29999">
        <v>840835</v>
      </c>
      <c r="B29999">
        <v>0</v>
      </c>
      <c r="C29999" s="7">
        <v>29342</v>
      </c>
      <c r="D29999">
        <v>0</v>
      </c>
      <c r="E29999" s="9" t="s">
        <v>21193</v>
      </c>
      <c r="F29999" s="9" t="s">
        <v>21193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 s="9" t="s">
        <v>75743</v>
      </c>
      <c r="M29999">
        <v>0</v>
      </c>
      <c r="N29999">
        <v>0</v>
      </c>
      <c r="O29999">
        <v>6479.601259</v>
      </c>
      <c r="P29999" s="8">
        <v>6479.6</v>
      </c>
      <c r="Q29999" s="8">
        <v>6000</v>
      </c>
      <c r="R29999" s="8">
        <v>479.6</v>
      </c>
      <c r="S29999">
        <v>0</v>
      </c>
      <c r="T29999">
        <v>0</v>
      </c>
      <c r="U29999">
        <v>0</v>
      </c>
      <c r="V29999" s="7">
        <v>41699</v>
      </c>
      <c r="W29999" s="8">
        <v>69.930000000000007</v>
      </c>
      <c r="Y29999" s="7">
        <v>41699</v>
      </c>
    </row>
    <row r="30000" spans="1:25" x14ac:dyDescent="0.3">
      <c r="A30000">
        <v>840876</v>
      </c>
      <c r="B30000">
        <v>1</v>
      </c>
      <c r="C30000" s="7">
        <v>39448</v>
      </c>
      <c r="D30000">
        <v>0</v>
      </c>
      <c r="E30000" s="9">
        <v>15</v>
      </c>
      <c r="F30000" s="9" t="s">
        <v>21193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 s="9" t="s">
        <v>75743</v>
      </c>
      <c r="M30000">
        <v>0</v>
      </c>
      <c r="N30000">
        <v>0</v>
      </c>
      <c r="O30000">
        <v>3444.709863</v>
      </c>
      <c r="P30000" s="8">
        <v>3444.71</v>
      </c>
      <c r="Q30000" s="8">
        <v>2600</v>
      </c>
      <c r="R30000" s="8">
        <v>844.71</v>
      </c>
      <c r="S30000">
        <v>0</v>
      </c>
      <c r="T30000">
        <v>0</v>
      </c>
      <c r="U30000">
        <v>0</v>
      </c>
      <c r="V30000" s="7">
        <v>41852</v>
      </c>
      <c r="W30000" s="8">
        <v>95.77</v>
      </c>
      <c r="Y30000" s="7">
        <v>42491</v>
      </c>
    </row>
    <row r="30001" spans="1:25" x14ac:dyDescent="0.3">
      <c r="A30001">
        <v>840966</v>
      </c>
      <c r="B30001">
        <v>0</v>
      </c>
      <c r="C30001" s="7">
        <v>31352</v>
      </c>
      <c r="D30001">
        <v>1</v>
      </c>
      <c r="E30001" s="9" t="s">
        <v>21193</v>
      </c>
      <c r="F30001" s="9" t="s">
        <v>21193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 s="9" t="s">
        <v>75743</v>
      </c>
      <c r="M30001">
        <v>2380</v>
      </c>
      <c r="N30001">
        <v>2380</v>
      </c>
      <c r="O30001">
        <v>45863.79</v>
      </c>
      <c r="P30001" s="8">
        <v>39845.79</v>
      </c>
      <c r="Q30001" s="8">
        <v>32619.599999999999</v>
      </c>
      <c r="R30001" s="8">
        <v>13244.19</v>
      </c>
      <c r="S30001">
        <v>0</v>
      </c>
      <c r="T30001">
        <v>0</v>
      </c>
      <c r="U30001">
        <v>0</v>
      </c>
      <c r="V30001" s="7">
        <v>42491</v>
      </c>
      <c r="W30001" s="8">
        <v>805.17</v>
      </c>
      <c r="X30001">
        <v>42522</v>
      </c>
      <c r="Y30001" s="7">
        <v>42491</v>
      </c>
    </row>
    <row r="30002" spans="1:25" x14ac:dyDescent="0.3">
      <c r="A30002">
        <v>840980</v>
      </c>
      <c r="B30002">
        <v>0</v>
      </c>
      <c r="C30002" s="7">
        <v>38231</v>
      </c>
      <c r="D30002">
        <v>3</v>
      </c>
      <c r="E30002" s="9" t="s">
        <v>21193</v>
      </c>
      <c r="F30002" s="9" t="s">
        <v>21193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 s="9" t="s">
        <v>75743</v>
      </c>
      <c r="M30002">
        <v>0</v>
      </c>
      <c r="N30002">
        <v>0</v>
      </c>
      <c r="O30002">
        <v>4699.5039640000005</v>
      </c>
      <c r="P30002" s="8">
        <v>4699.5</v>
      </c>
      <c r="Q30002" s="8">
        <v>4200</v>
      </c>
      <c r="R30002" s="8">
        <v>499.5</v>
      </c>
      <c r="S30002">
        <v>0</v>
      </c>
      <c r="T30002">
        <v>0</v>
      </c>
      <c r="U30002">
        <v>0</v>
      </c>
      <c r="V30002" s="7">
        <v>41791</v>
      </c>
      <c r="W30002" s="8">
        <v>309.20999999999998</v>
      </c>
      <c r="Y30002" s="7">
        <v>41883</v>
      </c>
    </row>
    <row r="30003" spans="1:25" x14ac:dyDescent="0.3">
      <c r="A30003">
        <v>840992</v>
      </c>
      <c r="B30003">
        <v>0</v>
      </c>
      <c r="C30003" s="7">
        <v>38534</v>
      </c>
      <c r="D30003">
        <v>2</v>
      </c>
      <c r="E30003" s="9" t="s">
        <v>21193</v>
      </c>
      <c r="F30003" s="9" t="s">
        <v>21193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 s="9" t="s">
        <v>75743</v>
      </c>
      <c r="M30003">
        <v>0</v>
      </c>
      <c r="N30003">
        <v>0</v>
      </c>
      <c r="O30003">
        <v>11196.56943</v>
      </c>
      <c r="P30003" s="8">
        <v>11196.57</v>
      </c>
      <c r="Q30003" s="8">
        <v>10000</v>
      </c>
      <c r="R30003" s="8">
        <v>1196.57</v>
      </c>
      <c r="S30003">
        <v>0</v>
      </c>
      <c r="T30003">
        <v>0</v>
      </c>
      <c r="U30003">
        <v>0</v>
      </c>
      <c r="V30003" s="7">
        <v>41852</v>
      </c>
      <c r="W30003" s="8">
        <v>328.48</v>
      </c>
      <c r="Y30003" s="7">
        <v>41852</v>
      </c>
    </row>
    <row r="30004" spans="1:25" x14ac:dyDescent="0.3">
      <c r="A30004">
        <v>841001</v>
      </c>
      <c r="B30004">
        <v>0</v>
      </c>
      <c r="C30004" s="7">
        <v>38808</v>
      </c>
      <c r="D30004">
        <v>1</v>
      </c>
      <c r="E30004" s="9" t="s">
        <v>21193</v>
      </c>
      <c r="F30004" s="9" t="s">
        <v>21193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 s="9" t="s">
        <v>75743</v>
      </c>
      <c r="M30004">
        <v>0</v>
      </c>
      <c r="N30004">
        <v>0</v>
      </c>
      <c r="O30004">
        <v>11167.082</v>
      </c>
      <c r="P30004" s="8">
        <v>11167.08</v>
      </c>
      <c r="Q30004" s="8">
        <v>10000</v>
      </c>
      <c r="R30004" s="8">
        <v>1167.08</v>
      </c>
      <c r="S30004">
        <v>0</v>
      </c>
      <c r="T30004">
        <v>0</v>
      </c>
      <c r="U30004">
        <v>0</v>
      </c>
      <c r="V30004" s="7">
        <v>41456</v>
      </c>
      <c r="W30004" s="8">
        <v>4239.6400000000003</v>
      </c>
      <c r="Y30004" s="7">
        <v>41456</v>
      </c>
    </row>
    <row r="30005" spans="1:25" x14ac:dyDescent="0.3">
      <c r="A30005">
        <v>841014</v>
      </c>
      <c r="B30005">
        <v>0</v>
      </c>
      <c r="C30005" s="7">
        <v>35674</v>
      </c>
      <c r="D30005">
        <v>0</v>
      </c>
      <c r="E30005" s="9" t="s">
        <v>21193</v>
      </c>
      <c r="F30005" s="9" t="s">
        <v>21193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 s="9" t="s">
        <v>75743</v>
      </c>
      <c r="M30005">
        <v>0</v>
      </c>
      <c r="N30005">
        <v>0</v>
      </c>
      <c r="O30005">
        <v>9164.2999999999993</v>
      </c>
      <c r="P30005" s="8">
        <v>8519.9</v>
      </c>
      <c r="Q30005" s="8">
        <v>7471.32</v>
      </c>
      <c r="R30005" s="8">
        <v>1692.98</v>
      </c>
      <c r="S30005">
        <v>0</v>
      </c>
      <c r="T30005">
        <v>0</v>
      </c>
      <c r="U30005">
        <v>0</v>
      </c>
      <c r="V30005" s="7">
        <v>41640</v>
      </c>
      <c r="W30005" s="8">
        <v>49.86</v>
      </c>
      <c r="Y30005" s="7">
        <v>42491</v>
      </c>
    </row>
    <row r="30006" spans="1:25" x14ac:dyDescent="0.3">
      <c r="A30006">
        <v>841017</v>
      </c>
      <c r="B30006">
        <v>0</v>
      </c>
      <c r="C30006" s="7">
        <v>37865</v>
      </c>
      <c r="D30006">
        <v>0</v>
      </c>
      <c r="E30006" s="9">
        <v>33</v>
      </c>
      <c r="F30006" s="9" t="s">
        <v>21193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 s="9" t="s">
        <v>75743</v>
      </c>
      <c r="M30006">
        <v>0</v>
      </c>
      <c r="N30006">
        <v>0</v>
      </c>
      <c r="O30006">
        <v>3560.8529520000002</v>
      </c>
      <c r="P30006" s="8">
        <v>3264.12</v>
      </c>
      <c r="Q30006" s="8">
        <v>3000</v>
      </c>
      <c r="R30006" s="8">
        <v>560.85</v>
      </c>
      <c r="S30006">
        <v>0</v>
      </c>
      <c r="T30006">
        <v>0</v>
      </c>
      <c r="U30006">
        <v>0</v>
      </c>
      <c r="V30006" s="7">
        <v>41852</v>
      </c>
      <c r="W30006" s="8">
        <v>107.48</v>
      </c>
      <c r="Y30006" s="7">
        <v>41852</v>
      </c>
    </row>
    <row r="30007" spans="1:25" x14ac:dyDescent="0.3">
      <c r="A30007">
        <v>841024</v>
      </c>
      <c r="B30007">
        <v>0</v>
      </c>
      <c r="C30007" s="7">
        <v>36708</v>
      </c>
      <c r="D30007">
        <v>1</v>
      </c>
      <c r="E30007" s="9" t="s">
        <v>21193</v>
      </c>
      <c r="F30007" s="9" t="s">
        <v>21193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 s="9" t="s">
        <v>75743</v>
      </c>
      <c r="M30007">
        <v>0</v>
      </c>
      <c r="N30007">
        <v>0</v>
      </c>
      <c r="O30007">
        <v>9291.5974779999997</v>
      </c>
      <c r="P30007" s="8">
        <v>9262.56</v>
      </c>
      <c r="Q30007" s="8">
        <v>8000</v>
      </c>
      <c r="R30007" s="8">
        <v>1291.5999999999999</v>
      </c>
      <c r="S30007">
        <v>0</v>
      </c>
      <c r="T30007">
        <v>0</v>
      </c>
      <c r="U30007">
        <v>0</v>
      </c>
      <c r="V30007" s="7">
        <v>41852</v>
      </c>
      <c r="W30007" s="8">
        <v>288.05</v>
      </c>
      <c r="Y30007" s="7">
        <v>41883</v>
      </c>
    </row>
    <row r="30008" spans="1:25" x14ac:dyDescent="0.3">
      <c r="A30008">
        <v>841032</v>
      </c>
      <c r="B30008">
        <v>0</v>
      </c>
      <c r="C30008" s="7">
        <v>35916</v>
      </c>
      <c r="D30008">
        <v>1</v>
      </c>
      <c r="E30008" s="9">
        <v>65</v>
      </c>
      <c r="F30008" s="9" t="s">
        <v>21193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 s="9" t="s">
        <v>75743</v>
      </c>
      <c r="M30008">
        <v>0</v>
      </c>
      <c r="N30008">
        <v>0</v>
      </c>
      <c r="O30008">
        <v>20113.54855</v>
      </c>
      <c r="P30008" s="8">
        <v>20113.55</v>
      </c>
      <c r="Q30008" s="8">
        <v>18000</v>
      </c>
      <c r="R30008" s="8">
        <v>2113.5500000000002</v>
      </c>
      <c r="S30008">
        <v>0</v>
      </c>
      <c r="T30008">
        <v>0</v>
      </c>
      <c r="U30008">
        <v>0</v>
      </c>
      <c r="V30008" s="7">
        <v>41153</v>
      </c>
      <c r="W30008" s="8">
        <v>13413.55</v>
      </c>
      <c r="Y30008" s="7">
        <v>42491</v>
      </c>
    </row>
    <row r="30009" spans="1:25" x14ac:dyDescent="0.3">
      <c r="A30009">
        <v>841046</v>
      </c>
      <c r="B30009">
        <v>0</v>
      </c>
      <c r="C30009" s="7">
        <v>30560</v>
      </c>
      <c r="D30009">
        <v>1</v>
      </c>
      <c r="E30009" s="9">
        <v>68</v>
      </c>
      <c r="F30009" s="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 s="9" t="s">
        <v>75743</v>
      </c>
      <c r="M30009">
        <v>0</v>
      </c>
      <c r="N30009">
        <v>0</v>
      </c>
      <c r="O30009">
        <v>5806.88</v>
      </c>
      <c r="P30009" s="8">
        <v>5806.88</v>
      </c>
      <c r="Q30009" s="8">
        <v>4753.1899999999996</v>
      </c>
      <c r="R30009" s="8">
        <v>1036.06</v>
      </c>
      <c r="S30009">
        <v>0</v>
      </c>
      <c r="T30009">
        <v>17.63</v>
      </c>
      <c r="U30009">
        <v>0</v>
      </c>
      <c r="V30009" s="7">
        <v>41518</v>
      </c>
      <c r="W30009" s="8">
        <v>232.29</v>
      </c>
      <c r="Y30009" s="7">
        <v>42491</v>
      </c>
    </row>
    <row r="30010" spans="1:25" x14ac:dyDescent="0.3">
      <c r="A30010">
        <v>841051</v>
      </c>
      <c r="B30010">
        <v>0</v>
      </c>
      <c r="C30010" s="7">
        <v>36800</v>
      </c>
      <c r="D30010">
        <v>0</v>
      </c>
      <c r="E30010" s="9">
        <v>39</v>
      </c>
      <c r="F30010" s="9" t="s">
        <v>21193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 s="9" t="s">
        <v>75743</v>
      </c>
      <c r="M30010">
        <v>0</v>
      </c>
      <c r="N30010">
        <v>0</v>
      </c>
      <c r="O30010">
        <v>13574.96434</v>
      </c>
      <c r="P30010" s="8">
        <v>13574.96</v>
      </c>
      <c r="Q30010" s="8">
        <v>11600</v>
      </c>
      <c r="R30010" s="8">
        <v>1974.96</v>
      </c>
      <c r="S30010">
        <v>0</v>
      </c>
      <c r="T30010">
        <v>0</v>
      </c>
      <c r="U30010">
        <v>0</v>
      </c>
      <c r="V30010" s="7">
        <v>41334</v>
      </c>
      <c r="W30010" s="8">
        <v>6685.32</v>
      </c>
      <c r="Y30010" s="7">
        <v>41883</v>
      </c>
    </row>
    <row r="30011" spans="1:25" x14ac:dyDescent="0.3">
      <c r="A30011">
        <v>841071</v>
      </c>
      <c r="B30011">
        <v>0</v>
      </c>
      <c r="C30011" s="7">
        <v>33420</v>
      </c>
      <c r="D30011">
        <v>1</v>
      </c>
      <c r="E30011" s="9" t="s">
        <v>21193</v>
      </c>
      <c r="F30011" s="9" t="s">
        <v>21193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 s="9" t="s">
        <v>75743</v>
      </c>
      <c r="M30011">
        <v>0</v>
      </c>
      <c r="N30011">
        <v>0</v>
      </c>
      <c r="O30011">
        <v>11114.090330000001</v>
      </c>
      <c r="P30011" s="8">
        <v>11086.31</v>
      </c>
      <c r="Q30011" s="8">
        <v>10000</v>
      </c>
      <c r="R30011" s="8">
        <v>1114.0899999999999</v>
      </c>
      <c r="S30011">
        <v>0</v>
      </c>
      <c r="T30011">
        <v>0</v>
      </c>
      <c r="U30011">
        <v>0</v>
      </c>
      <c r="V30011" s="7">
        <v>41883</v>
      </c>
      <c r="W30011" s="8">
        <v>313.64999999999998</v>
      </c>
      <c r="Y30011" s="7">
        <v>42461</v>
      </c>
    </row>
    <row r="30012" spans="1:25" x14ac:dyDescent="0.3">
      <c r="A30012">
        <v>841116</v>
      </c>
      <c r="B30012">
        <v>0</v>
      </c>
      <c r="C30012" s="7">
        <v>29312</v>
      </c>
      <c r="D30012">
        <v>3</v>
      </c>
      <c r="E30012" s="9">
        <v>58</v>
      </c>
      <c r="F30012" s="9" t="s">
        <v>21193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 s="9" t="s">
        <v>75743</v>
      </c>
      <c r="M30012">
        <v>0</v>
      </c>
      <c r="N30012">
        <v>0</v>
      </c>
      <c r="O30012">
        <v>33145.918080000003</v>
      </c>
      <c r="P30012" s="8">
        <v>33145.919999999998</v>
      </c>
      <c r="Q30012" s="8">
        <v>30100</v>
      </c>
      <c r="R30012" s="8">
        <v>3045.92</v>
      </c>
      <c r="S30012">
        <v>0</v>
      </c>
      <c r="T30012">
        <v>0</v>
      </c>
      <c r="U30012">
        <v>0</v>
      </c>
      <c r="V30012" s="7">
        <v>41030</v>
      </c>
      <c r="W30012" s="8">
        <v>12426.58</v>
      </c>
      <c r="Y30012" s="7">
        <v>42156</v>
      </c>
    </row>
    <row r="30013" spans="1:25" x14ac:dyDescent="0.3">
      <c r="A30013">
        <v>841129</v>
      </c>
      <c r="B30013">
        <v>1</v>
      </c>
      <c r="C30013" s="7">
        <v>36861</v>
      </c>
      <c r="D30013">
        <v>0</v>
      </c>
      <c r="E30013" s="9">
        <v>23</v>
      </c>
      <c r="F30013" s="9" t="s">
        <v>21193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 s="9" t="s">
        <v>75743</v>
      </c>
      <c r="M30013">
        <v>0</v>
      </c>
      <c r="N30013">
        <v>0</v>
      </c>
      <c r="O30013">
        <v>30443.69</v>
      </c>
      <c r="P30013" s="8">
        <v>26957.33</v>
      </c>
      <c r="Q30013" s="8">
        <v>20000</v>
      </c>
      <c r="R30013" s="8">
        <v>10443.69</v>
      </c>
      <c r="S30013">
        <v>0</v>
      </c>
      <c r="T30013">
        <v>0</v>
      </c>
      <c r="U30013">
        <v>0</v>
      </c>
      <c r="V30013" s="7">
        <v>42217</v>
      </c>
      <c r="W30013" s="8">
        <v>6182.2</v>
      </c>
      <c r="Y30013" s="7">
        <v>42491</v>
      </c>
    </row>
    <row r="30014" spans="1:25" x14ac:dyDescent="0.3">
      <c r="A30014">
        <v>841135</v>
      </c>
      <c r="B30014">
        <v>1</v>
      </c>
      <c r="C30014" s="7">
        <v>34669</v>
      </c>
      <c r="D30014">
        <v>1</v>
      </c>
      <c r="E30014" s="9">
        <v>23</v>
      </c>
      <c r="F30014" s="9" t="s">
        <v>21193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 s="9" t="s">
        <v>75743</v>
      </c>
      <c r="M30014">
        <v>0</v>
      </c>
      <c r="N30014">
        <v>0</v>
      </c>
      <c r="O30014">
        <v>28701.879980000002</v>
      </c>
      <c r="P30014" s="8">
        <v>24479.1</v>
      </c>
      <c r="Q30014" s="8">
        <v>22000</v>
      </c>
      <c r="R30014" s="8">
        <v>6701.88</v>
      </c>
      <c r="S30014">
        <v>0</v>
      </c>
      <c r="T30014">
        <v>0</v>
      </c>
      <c r="U30014">
        <v>0</v>
      </c>
      <c r="V30014" s="7">
        <v>41883</v>
      </c>
      <c r="W30014" s="8">
        <v>10706.92</v>
      </c>
      <c r="Y30014" s="7">
        <v>41913</v>
      </c>
    </row>
    <row r="30015" spans="1:25" x14ac:dyDescent="0.3">
      <c r="A30015">
        <v>841158</v>
      </c>
      <c r="B30015">
        <v>0</v>
      </c>
      <c r="C30015" s="7">
        <v>33878</v>
      </c>
      <c r="D30015">
        <v>0</v>
      </c>
      <c r="E30015" s="9" t="s">
        <v>21193</v>
      </c>
      <c r="F30015" s="9" t="s">
        <v>21193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 s="9" t="s">
        <v>75743</v>
      </c>
      <c r="M30015">
        <v>0</v>
      </c>
      <c r="N30015">
        <v>0</v>
      </c>
      <c r="O30015">
        <v>6675.8255470000004</v>
      </c>
      <c r="P30015" s="8">
        <v>6648.01</v>
      </c>
      <c r="Q30015" s="8">
        <v>6000</v>
      </c>
      <c r="R30015" s="8">
        <v>675.83</v>
      </c>
      <c r="S30015">
        <v>0</v>
      </c>
      <c r="T30015">
        <v>0</v>
      </c>
      <c r="U30015">
        <v>0</v>
      </c>
      <c r="V30015" s="7">
        <v>41456</v>
      </c>
      <c r="W30015" s="8">
        <v>3388.96</v>
      </c>
      <c r="Y30015" s="7">
        <v>41974</v>
      </c>
    </row>
    <row r="30016" spans="1:25" x14ac:dyDescent="0.3">
      <c r="A30016">
        <v>841182</v>
      </c>
      <c r="B30016">
        <v>0</v>
      </c>
      <c r="C30016" s="7">
        <v>34394</v>
      </c>
      <c r="D30016">
        <v>1</v>
      </c>
      <c r="E30016" s="9" t="s">
        <v>21193</v>
      </c>
      <c r="F30016" s="9" t="s">
        <v>21193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 s="9" t="s">
        <v>75743</v>
      </c>
      <c r="M30016">
        <v>0</v>
      </c>
      <c r="N30016">
        <v>0</v>
      </c>
      <c r="O30016">
        <v>26248.91001</v>
      </c>
      <c r="P30016" s="8">
        <v>23669.75</v>
      </c>
      <c r="Q30016" s="8">
        <v>20400</v>
      </c>
      <c r="R30016" s="8">
        <v>5848.91</v>
      </c>
      <c r="S30016">
        <v>0</v>
      </c>
      <c r="T30016">
        <v>0</v>
      </c>
      <c r="U30016">
        <v>0</v>
      </c>
      <c r="V30016" s="7">
        <v>42064</v>
      </c>
      <c r="W30016" s="8">
        <v>7898.36</v>
      </c>
      <c r="Y30016" s="7">
        <v>42036</v>
      </c>
    </row>
    <row r="30017" spans="1:25" x14ac:dyDescent="0.3">
      <c r="A30017">
        <v>841198</v>
      </c>
      <c r="B30017">
        <v>0</v>
      </c>
      <c r="C30017" s="7">
        <v>34121</v>
      </c>
      <c r="D30017">
        <v>5</v>
      </c>
      <c r="E30017" s="9" t="s">
        <v>21193</v>
      </c>
      <c r="F30017" s="9" t="s">
        <v>21193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 s="9" t="s">
        <v>75743</v>
      </c>
      <c r="M30017">
        <v>0</v>
      </c>
      <c r="N30017">
        <v>0</v>
      </c>
      <c r="O30017">
        <v>4478.6193199999998</v>
      </c>
      <c r="P30017" s="8">
        <v>4450.63</v>
      </c>
      <c r="Q30017" s="8">
        <v>4000</v>
      </c>
      <c r="R30017" s="8">
        <v>478.62</v>
      </c>
      <c r="S30017">
        <v>0</v>
      </c>
      <c r="T30017">
        <v>0</v>
      </c>
      <c r="U30017">
        <v>0</v>
      </c>
      <c r="V30017" s="7">
        <v>41852</v>
      </c>
      <c r="W30017" s="8">
        <v>147.91999999999999</v>
      </c>
      <c r="Y30017" s="7">
        <v>41852</v>
      </c>
    </row>
    <row r="30018" spans="1:25" x14ac:dyDescent="0.3">
      <c r="A30018">
        <v>841209</v>
      </c>
      <c r="B30018">
        <v>0</v>
      </c>
      <c r="C30018" s="7">
        <v>33086</v>
      </c>
      <c r="D30018">
        <v>1</v>
      </c>
      <c r="E30018" s="9">
        <v>63</v>
      </c>
      <c r="F30018" s="9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 s="9" t="s">
        <v>75743</v>
      </c>
      <c r="M30018">
        <v>0</v>
      </c>
      <c r="N30018">
        <v>0</v>
      </c>
      <c r="O30018">
        <v>6741.2766259999999</v>
      </c>
      <c r="P30018" s="8">
        <v>6741.28</v>
      </c>
      <c r="Q30018" s="8">
        <v>6000</v>
      </c>
      <c r="R30018" s="8">
        <v>741.28</v>
      </c>
      <c r="S30018">
        <v>0</v>
      </c>
      <c r="T30018">
        <v>0</v>
      </c>
      <c r="U30018">
        <v>0</v>
      </c>
      <c r="V30018" s="7">
        <v>41061</v>
      </c>
      <c r="W30018" s="8">
        <v>4835.38</v>
      </c>
      <c r="Y30018" s="7">
        <v>41061</v>
      </c>
    </row>
    <row r="30019" spans="1:25" x14ac:dyDescent="0.3">
      <c r="A30019">
        <v>841212</v>
      </c>
      <c r="B30019">
        <v>0</v>
      </c>
      <c r="C30019" s="7">
        <v>37438</v>
      </c>
      <c r="D30019">
        <v>0</v>
      </c>
      <c r="E30019" s="9">
        <v>58</v>
      </c>
      <c r="F30019" s="9" t="s">
        <v>21193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 s="9" t="s">
        <v>75743</v>
      </c>
      <c r="M30019">
        <v>0</v>
      </c>
      <c r="N30019">
        <v>0</v>
      </c>
      <c r="O30019">
        <v>11708.01</v>
      </c>
      <c r="P30019" s="8">
        <v>11342.13</v>
      </c>
      <c r="Q30019" s="8">
        <v>8000</v>
      </c>
      <c r="R30019" s="8">
        <v>3708.01</v>
      </c>
      <c r="S30019">
        <v>0</v>
      </c>
      <c r="T30019">
        <v>0</v>
      </c>
      <c r="U30019">
        <v>0</v>
      </c>
      <c r="V30019" s="7">
        <v>42339</v>
      </c>
      <c r="W30019" s="8">
        <v>1876.01</v>
      </c>
      <c r="Y30019" s="7">
        <v>42491</v>
      </c>
    </row>
    <row r="30020" spans="1:25" x14ac:dyDescent="0.3">
      <c r="A30020">
        <v>841213</v>
      </c>
      <c r="B30020">
        <v>0</v>
      </c>
      <c r="C30020" s="7">
        <v>35490</v>
      </c>
      <c r="D30020">
        <v>1</v>
      </c>
      <c r="E30020" s="9" t="s">
        <v>21193</v>
      </c>
      <c r="F30020" s="9" t="s">
        <v>21193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 s="9" t="s">
        <v>75743</v>
      </c>
      <c r="M30020">
        <v>0</v>
      </c>
      <c r="N30020">
        <v>0</v>
      </c>
      <c r="O30020">
        <v>2778.4931510000001</v>
      </c>
      <c r="P30020" s="8">
        <v>2778.49</v>
      </c>
      <c r="Q30020" s="8">
        <v>2500</v>
      </c>
      <c r="R30020" s="8">
        <v>278.49</v>
      </c>
      <c r="S30020">
        <v>0</v>
      </c>
      <c r="T30020">
        <v>0</v>
      </c>
      <c r="U30020">
        <v>0</v>
      </c>
      <c r="V30020" s="7">
        <v>41852</v>
      </c>
      <c r="W30020" s="8">
        <v>81.349999999999994</v>
      </c>
      <c r="Y30020" s="7">
        <v>42309</v>
      </c>
    </row>
    <row r="30021" spans="1:25" x14ac:dyDescent="0.3">
      <c r="A30021">
        <v>841227</v>
      </c>
      <c r="B30021">
        <v>0</v>
      </c>
      <c r="C30021" s="7">
        <v>32905</v>
      </c>
      <c r="D30021">
        <v>3</v>
      </c>
      <c r="E30021" s="9" t="s">
        <v>21193</v>
      </c>
      <c r="F30021" s="9" t="s">
        <v>21193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 s="9" t="s">
        <v>75743</v>
      </c>
      <c r="M30021">
        <v>0</v>
      </c>
      <c r="N30021">
        <v>0</v>
      </c>
      <c r="O30021">
        <v>5259.6936740000001</v>
      </c>
      <c r="P30021" s="8">
        <v>5233.78</v>
      </c>
      <c r="Q30021" s="8">
        <v>5075</v>
      </c>
      <c r="R30021" s="8">
        <v>184.69</v>
      </c>
      <c r="S30021">
        <v>0</v>
      </c>
      <c r="T30021">
        <v>0</v>
      </c>
      <c r="U30021">
        <v>0</v>
      </c>
      <c r="V30021" s="7">
        <v>41000</v>
      </c>
      <c r="W30021" s="8">
        <v>4180.34</v>
      </c>
      <c r="Y30021" s="7">
        <v>42491</v>
      </c>
    </row>
    <row r="30022" spans="1:25" x14ac:dyDescent="0.3">
      <c r="A30022">
        <v>841230</v>
      </c>
      <c r="B30022">
        <v>2</v>
      </c>
      <c r="C30022" s="7">
        <v>29799</v>
      </c>
      <c r="D30022">
        <v>1</v>
      </c>
      <c r="E30022" s="9">
        <v>13</v>
      </c>
      <c r="F30022" s="9" t="s">
        <v>21193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 s="9" t="s">
        <v>75743</v>
      </c>
      <c r="M30022">
        <v>0</v>
      </c>
      <c r="N30022">
        <v>0</v>
      </c>
      <c r="O30022">
        <v>4725.9736350000003</v>
      </c>
      <c r="P30022" s="8">
        <v>4725.97</v>
      </c>
      <c r="Q30022" s="8">
        <v>4000</v>
      </c>
      <c r="R30022" s="8">
        <v>725.97</v>
      </c>
      <c r="S30022">
        <v>0</v>
      </c>
      <c r="T30022">
        <v>0</v>
      </c>
      <c r="U30022">
        <v>0</v>
      </c>
      <c r="V30022" s="7">
        <v>41153</v>
      </c>
      <c r="W30022" s="8">
        <v>2960.81</v>
      </c>
      <c r="Y30022" s="7">
        <v>42064</v>
      </c>
    </row>
    <row r="30023" spans="1:25" x14ac:dyDescent="0.3">
      <c r="A30023">
        <v>841238</v>
      </c>
      <c r="B30023">
        <v>0</v>
      </c>
      <c r="C30023" s="7">
        <v>33939</v>
      </c>
      <c r="D30023">
        <v>0</v>
      </c>
      <c r="E30023" s="9">
        <v>48</v>
      </c>
      <c r="F30023" s="9" t="s">
        <v>21193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 s="9" t="s">
        <v>75743</v>
      </c>
      <c r="M30023">
        <v>0</v>
      </c>
      <c r="N30023">
        <v>0</v>
      </c>
      <c r="O30023">
        <v>6761.0250900000001</v>
      </c>
      <c r="P30023" s="8">
        <v>6761.03</v>
      </c>
      <c r="Q30023" s="8">
        <v>6000</v>
      </c>
      <c r="R30023" s="8">
        <v>761.03</v>
      </c>
      <c r="S30023">
        <v>0</v>
      </c>
      <c r="T30023">
        <v>0</v>
      </c>
      <c r="U30023">
        <v>0</v>
      </c>
      <c r="V30023" s="7">
        <v>41365</v>
      </c>
      <c r="W30023" s="8">
        <v>3095.08</v>
      </c>
      <c r="Y30023" s="7">
        <v>42491</v>
      </c>
    </row>
    <row r="30024" spans="1:25" x14ac:dyDescent="0.3">
      <c r="A30024">
        <v>841266</v>
      </c>
      <c r="B30024">
        <v>0</v>
      </c>
      <c r="C30024" s="7">
        <v>36739</v>
      </c>
      <c r="D30024">
        <v>1</v>
      </c>
      <c r="E30024" s="9" t="s">
        <v>21193</v>
      </c>
      <c r="F30024" s="9" t="s">
        <v>21193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 s="9" t="s">
        <v>75743</v>
      </c>
      <c r="M30024">
        <v>0</v>
      </c>
      <c r="N30024">
        <v>0</v>
      </c>
      <c r="O30024">
        <v>14149.35</v>
      </c>
      <c r="P30024" s="8">
        <v>14149.35</v>
      </c>
      <c r="Q30024" s="8">
        <v>6423.87</v>
      </c>
      <c r="R30024" s="8">
        <v>6578.88</v>
      </c>
      <c r="S30024">
        <v>0</v>
      </c>
      <c r="T30024">
        <v>1146.5999999999999</v>
      </c>
      <c r="U30024">
        <v>10.989000000000001</v>
      </c>
      <c r="V30024" s="7">
        <v>41821</v>
      </c>
      <c r="W30024" s="8">
        <v>372.87</v>
      </c>
      <c r="Y30024" s="7">
        <v>41974</v>
      </c>
    </row>
    <row r="30025" spans="1:25" x14ac:dyDescent="0.3">
      <c r="A30025">
        <v>841271</v>
      </c>
      <c r="B30025">
        <v>0</v>
      </c>
      <c r="C30025" s="7">
        <v>36647</v>
      </c>
      <c r="D30025">
        <v>1</v>
      </c>
      <c r="E30025" s="9">
        <v>79</v>
      </c>
      <c r="F30025" s="9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 s="9" t="s">
        <v>75743</v>
      </c>
      <c r="M30025">
        <v>876</v>
      </c>
      <c r="N30025">
        <v>876</v>
      </c>
      <c r="O30025">
        <v>16587.12</v>
      </c>
      <c r="P30025" s="8">
        <v>15711.84</v>
      </c>
      <c r="Q30025" s="8">
        <v>11124.35</v>
      </c>
      <c r="R30025" s="8">
        <v>5462.77</v>
      </c>
      <c r="S30025">
        <v>0</v>
      </c>
      <c r="T30025">
        <v>0</v>
      </c>
      <c r="U30025">
        <v>0</v>
      </c>
      <c r="V30025" s="7">
        <v>42491</v>
      </c>
      <c r="W30025" s="8">
        <v>291.76</v>
      </c>
      <c r="X30025">
        <v>42522</v>
      </c>
      <c r="Y30025" s="7">
        <v>42461</v>
      </c>
    </row>
    <row r="30026" spans="1:25" x14ac:dyDescent="0.3">
      <c r="A30026">
        <v>841291</v>
      </c>
      <c r="B30026">
        <v>0</v>
      </c>
      <c r="C30026" s="7">
        <v>36831</v>
      </c>
      <c r="D30026">
        <v>1</v>
      </c>
      <c r="E30026" s="9" t="s">
        <v>21193</v>
      </c>
      <c r="F30026" s="9" t="s">
        <v>21193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 s="9" t="s">
        <v>75743</v>
      </c>
      <c r="M30026">
        <v>0</v>
      </c>
      <c r="N30026">
        <v>0</v>
      </c>
      <c r="O30026">
        <v>18192.110270000001</v>
      </c>
      <c r="P30026" s="8">
        <v>18192.11</v>
      </c>
      <c r="Q30026" s="8">
        <v>15000</v>
      </c>
      <c r="R30026" s="8">
        <v>3192.11</v>
      </c>
      <c r="S30026">
        <v>0</v>
      </c>
      <c r="T30026">
        <v>0</v>
      </c>
      <c r="U30026">
        <v>0</v>
      </c>
      <c r="V30026" s="7">
        <v>41852</v>
      </c>
      <c r="W30026" s="8">
        <v>515.73</v>
      </c>
      <c r="Y30026" s="7">
        <v>42248</v>
      </c>
    </row>
    <row r="30027" spans="1:25" x14ac:dyDescent="0.3">
      <c r="A30027">
        <v>841297</v>
      </c>
      <c r="B30027">
        <v>1</v>
      </c>
      <c r="C30027" s="7">
        <v>32356</v>
      </c>
      <c r="D30027">
        <v>2</v>
      </c>
      <c r="E30027" s="9">
        <v>20</v>
      </c>
      <c r="F30027" s="9" t="s">
        <v>21193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 s="9" t="s">
        <v>75743</v>
      </c>
      <c r="M30027">
        <v>0</v>
      </c>
      <c r="N30027">
        <v>0</v>
      </c>
      <c r="O30027">
        <v>11152.04</v>
      </c>
      <c r="P30027" s="8">
        <v>11152.04</v>
      </c>
      <c r="Q30027" s="8">
        <v>11000</v>
      </c>
      <c r="R30027" s="8">
        <v>152.04</v>
      </c>
      <c r="S30027">
        <v>0</v>
      </c>
      <c r="T30027">
        <v>0</v>
      </c>
      <c r="U30027">
        <v>0</v>
      </c>
      <c r="V30027" s="7">
        <v>40787</v>
      </c>
      <c r="W30027" s="8">
        <v>11152.68</v>
      </c>
      <c r="Y30027" s="7">
        <v>40756</v>
      </c>
    </row>
    <row r="30028" spans="1:25" x14ac:dyDescent="0.3">
      <c r="A30028">
        <v>841309</v>
      </c>
      <c r="B30028">
        <v>0</v>
      </c>
      <c r="C30028" s="7">
        <v>34912</v>
      </c>
      <c r="D30028">
        <v>0</v>
      </c>
      <c r="E30028" s="9" t="s">
        <v>21193</v>
      </c>
      <c r="F30028" s="9" t="s">
        <v>21193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 s="9" t="s">
        <v>75743</v>
      </c>
      <c r="M30028">
        <v>0</v>
      </c>
      <c r="N30028">
        <v>0</v>
      </c>
      <c r="O30028">
        <v>6721.51</v>
      </c>
      <c r="P30028" s="8">
        <v>6503.87</v>
      </c>
      <c r="Q30028" s="8">
        <v>3331.3</v>
      </c>
      <c r="R30028" s="8">
        <v>2764.38</v>
      </c>
      <c r="S30028">
        <v>0</v>
      </c>
      <c r="T30028">
        <v>625.83000000000004</v>
      </c>
      <c r="U30028">
        <v>6.2582999969999999</v>
      </c>
      <c r="V30028" s="7">
        <v>41760</v>
      </c>
      <c r="W30028" s="8">
        <v>29.7</v>
      </c>
      <c r="Y30028" s="7">
        <v>41883</v>
      </c>
    </row>
    <row r="30029" spans="1:25" x14ac:dyDescent="0.3">
      <c r="A30029">
        <v>841329</v>
      </c>
      <c r="B30029">
        <v>0</v>
      </c>
      <c r="C30029" s="7">
        <v>35582</v>
      </c>
      <c r="D30029">
        <v>1</v>
      </c>
      <c r="E30029" s="9" t="s">
        <v>21193</v>
      </c>
      <c r="F30029" s="9" t="s">
        <v>21193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 s="9" t="s">
        <v>75743</v>
      </c>
      <c r="M30029">
        <v>0</v>
      </c>
      <c r="N30029">
        <v>0</v>
      </c>
      <c r="O30029">
        <v>8668.9880990000001</v>
      </c>
      <c r="P30029" s="8">
        <v>8668.99</v>
      </c>
      <c r="Q30029" s="8">
        <v>7800</v>
      </c>
      <c r="R30029" s="8">
        <v>868.99</v>
      </c>
      <c r="S30029">
        <v>0</v>
      </c>
      <c r="T30029">
        <v>0</v>
      </c>
      <c r="U30029">
        <v>0</v>
      </c>
      <c r="V30029" s="7">
        <v>41852</v>
      </c>
      <c r="W30029" s="8">
        <v>252.57</v>
      </c>
      <c r="Y30029" s="7">
        <v>42491</v>
      </c>
    </row>
    <row r="30030" spans="1:25" x14ac:dyDescent="0.3">
      <c r="A30030">
        <v>841350</v>
      </c>
      <c r="B30030">
        <v>0</v>
      </c>
      <c r="C30030" s="7">
        <v>34608</v>
      </c>
      <c r="D30030">
        <v>1</v>
      </c>
      <c r="E30030" s="9">
        <v>28</v>
      </c>
      <c r="F30030" s="9" t="s">
        <v>21193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 s="9" t="s">
        <v>75743</v>
      </c>
      <c r="M30030">
        <v>0</v>
      </c>
      <c r="N30030">
        <v>0</v>
      </c>
      <c r="O30030">
        <v>45869.384610000001</v>
      </c>
      <c r="P30030" s="8">
        <v>40977.879999999997</v>
      </c>
      <c r="Q30030" s="8">
        <v>30000</v>
      </c>
      <c r="R30030" s="8">
        <v>15869.38</v>
      </c>
      <c r="S30030">
        <v>0</v>
      </c>
      <c r="T30030">
        <v>0</v>
      </c>
      <c r="U30030">
        <v>0</v>
      </c>
      <c r="V30030" s="7">
        <v>41821</v>
      </c>
      <c r="W30030" s="8">
        <v>17442.88</v>
      </c>
      <c r="Y30030" s="7">
        <v>41883</v>
      </c>
    </row>
    <row r="30031" spans="1:25" x14ac:dyDescent="0.3">
      <c r="A30031">
        <v>841379</v>
      </c>
      <c r="B30031">
        <v>0</v>
      </c>
      <c r="C30031" s="7">
        <v>30164</v>
      </c>
      <c r="D30031">
        <v>2</v>
      </c>
      <c r="E30031" s="9" t="s">
        <v>21193</v>
      </c>
      <c r="F30031" s="9" t="s">
        <v>21193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 s="9" t="s">
        <v>75743</v>
      </c>
      <c r="M30031">
        <v>0</v>
      </c>
      <c r="N30031">
        <v>0</v>
      </c>
      <c r="O30031">
        <v>31359.66663</v>
      </c>
      <c r="P30031" s="8">
        <v>31359.67</v>
      </c>
      <c r="Q30031" s="8">
        <v>28000</v>
      </c>
      <c r="R30031" s="8">
        <v>3359.67</v>
      </c>
      <c r="S30031">
        <v>0</v>
      </c>
      <c r="T30031">
        <v>0</v>
      </c>
      <c r="U30031">
        <v>0</v>
      </c>
      <c r="V30031" s="7">
        <v>41944</v>
      </c>
      <c r="W30031" s="8">
        <v>900.75</v>
      </c>
      <c r="Y30031" s="7">
        <v>42491</v>
      </c>
    </row>
    <row r="30032" spans="1:25" x14ac:dyDescent="0.3">
      <c r="A30032">
        <v>841403</v>
      </c>
      <c r="B30032">
        <v>0</v>
      </c>
      <c r="C30032" s="7">
        <v>38078</v>
      </c>
      <c r="D30032">
        <v>0</v>
      </c>
      <c r="E30032" s="9" t="s">
        <v>21193</v>
      </c>
      <c r="F30032" s="9" t="s">
        <v>21193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 s="9" t="s">
        <v>75743</v>
      </c>
      <c r="M30032">
        <v>0</v>
      </c>
      <c r="N30032">
        <v>0</v>
      </c>
      <c r="O30032">
        <v>18771.458279999999</v>
      </c>
      <c r="P30032" s="8">
        <v>18771.46</v>
      </c>
      <c r="Q30032" s="8">
        <v>18000</v>
      </c>
      <c r="R30032" s="8">
        <v>771.46</v>
      </c>
      <c r="S30032">
        <v>0</v>
      </c>
      <c r="T30032">
        <v>0</v>
      </c>
      <c r="U30032">
        <v>0</v>
      </c>
      <c r="V30032" s="7">
        <v>41000</v>
      </c>
      <c r="W30032" s="8">
        <v>4820.34</v>
      </c>
      <c r="Y30032" s="7">
        <v>41000</v>
      </c>
    </row>
    <row r="30033" spans="1:25" x14ac:dyDescent="0.3">
      <c r="A30033">
        <v>841407</v>
      </c>
      <c r="B30033">
        <v>0</v>
      </c>
      <c r="C30033" s="7">
        <v>34943</v>
      </c>
      <c r="D30033">
        <v>0</v>
      </c>
      <c r="E30033" s="9">
        <v>37</v>
      </c>
      <c r="F30033" s="9" t="s">
        <v>21193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 s="9" t="s">
        <v>75743</v>
      </c>
      <c r="M30033">
        <v>0</v>
      </c>
      <c r="N30033">
        <v>0</v>
      </c>
      <c r="O30033">
        <v>14365.224819999999</v>
      </c>
      <c r="P30033" s="8">
        <v>14365.22</v>
      </c>
      <c r="Q30033" s="8">
        <v>12000</v>
      </c>
      <c r="R30033" s="8">
        <v>2365.2199999999998</v>
      </c>
      <c r="S30033">
        <v>0</v>
      </c>
      <c r="T30033">
        <v>0</v>
      </c>
      <c r="U30033">
        <v>0</v>
      </c>
      <c r="V30033" s="7">
        <v>41579</v>
      </c>
      <c r="W30033" s="8">
        <v>3863.94</v>
      </c>
      <c r="Y30033" s="7">
        <v>42491</v>
      </c>
    </row>
    <row r="30034" spans="1:25" x14ac:dyDescent="0.3">
      <c r="A30034">
        <v>841415</v>
      </c>
      <c r="B30034">
        <v>0</v>
      </c>
      <c r="C30034" s="7">
        <v>36100</v>
      </c>
      <c r="D30034">
        <v>1</v>
      </c>
      <c r="E30034" s="9" t="s">
        <v>21193</v>
      </c>
      <c r="F30034" s="9" t="s">
        <v>21193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 s="9" t="s">
        <v>75743</v>
      </c>
      <c r="M30034">
        <v>0</v>
      </c>
      <c r="N30034">
        <v>0</v>
      </c>
      <c r="O30034">
        <v>7306.1649539999999</v>
      </c>
      <c r="P30034" s="8">
        <v>7099.94</v>
      </c>
      <c r="Q30034" s="8">
        <v>6200</v>
      </c>
      <c r="R30034" s="8">
        <v>1106.1600000000001</v>
      </c>
      <c r="S30034">
        <v>0</v>
      </c>
      <c r="T30034">
        <v>0</v>
      </c>
      <c r="U30034">
        <v>0</v>
      </c>
      <c r="V30034" s="7">
        <v>41852</v>
      </c>
      <c r="W30034" s="8">
        <v>230.02</v>
      </c>
      <c r="Y30034" s="7">
        <v>42491</v>
      </c>
    </row>
    <row r="30035" spans="1:25" x14ac:dyDescent="0.3">
      <c r="A30035">
        <v>841438</v>
      </c>
      <c r="B30035">
        <v>1</v>
      </c>
      <c r="C30035" s="7">
        <v>37104</v>
      </c>
      <c r="D30035">
        <v>0</v>
      </c>
      <c r="E30035" s="9">
        <v>16</v>
      </c>
      <c r="F30035" s="9" t="s">
        <v>21193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 s="9" t="s">
        <v>75743</v>
      </c>
      <c r="M30035">
        <v>0</v>
      </c>
      <c r="N30035">
        <v>0</v>
      </c>
      <c r="O30035">
        <v>26173.261190000001</v>
      </c>
      <c r="P30035" s="8">
        <v>11019.05</v>
      </c>
      <c r="Q30035" s="8">
        <v>25000</v>
      </c>
      <c r="R30035" s="8">
        <v>1173.26</v>
      </c>
      <c r="S30035">
        <v>0</v>
      </c>
      <c r="T30035">
        <v>0</v>
      </c>
      <c r="U30035">
        <v>0</v>
      </c>
      <c r="V30035" s="7">
        <v>40909</v>
      </c>
      <c r="W30035" s="8">
        <v>14740.3</v>
      </c>
      <c r="Y30035" s="7">
        <v>40940</v>
      </c>
    </row>
    <row r="30036" spans="1:25" x14ac:dyDescent="0.3">
      <c r="A30036">
        <v>841453</v>
      </c>
      <c r="B30036">
        <v>0</v>
      </c>
      <c r="C30036" s="7">
        <v>38961</v>
      </c>
      <c r="D30036">
        <v>2</v>
      </c>
      <c r="E30036" s="9" t="s">
        <v>21193</v>
      </c>
      <c r="F30036" s="9" t="s">
        <v>21193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 s="9" t="s">
        <v>75743</v>
      </c>
      <c r="M30036">
        <v>0</v>
      </c>
      <c r="N30036">
        <v>0</v>
      </c>
      <c r="O30036">
        <v>1797.13</v>
      </c>
      <c r="P30036" s="8">
        <v>1797.13</v>
      </c>
      <c r="Q30036" s="8">
        <v>1115.31</v>
      </c>
      <c r="R30036" s="8">
        <v>542.89</v>
      </c>
      <c r="S30036">
        <v>0</v>
      </c>
      <c r="T30036">
        <v>138.93</v>
      </c>
      <c r="U30036">
        <v>1.51</v>
      </c>
      <c r="V30036" s="7">
        <v>41091</v>
      </c>
      <c r="W30036" s="8">
        <v>166.94</v>
      </c>
      <c r="Y30036" s="7">
        <v>41214</v>
      </c>
    </row>
    <row r="30037" spans="1:25" x14ac:dyDescent="0.3">
      <c r="A30037">
        <v>841482</v>
      </c>
      <c r="B30037">
        <v>0</v>
      </c>
      <c r="C30037" s="7">
        <v>30834</v>
      </c>
      <c r="D30037">
        <v>1</v>
      </c>
      <c r="E30037" s="9">
        <v>75</v>
      </c>
      <c r="F30037" s="9" t="s">
        <v>21193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 s="9" t="s">
        <v>75743</v>
      </c>
      <c r="M30037">
        <v>0</v>
      </c>
      <c r="N30037">
        <v>0</v>
      </c>
      <c r="O30037">
        <v>26423.071690000001</v>
      </c>
      <c r="P30037" s="8">
        <v>24811.26</v>
      </c>
      <c r="Q30037" s="8">
        <v>25000</v>
      </c>
      <c r="R30037" s="8">
        <v>1423.07</v>
      </c>
      <c r="S30037">
        <v>0</v>
      </c>
      <c r="T30037">
        <v>0</v>
      </c>
      <c r="U30037">
        <v>0</v>
      </c>
      <c r="V30037" s="7">
        <v>40940</v>
      </c>
      <c r="W30037" s="8">
        <v>24099.72</v>
      </c>
      <c r="Y30037" s="7">
        <v>41579</v>
      </c>
    </row>
    <row r="30038" spans="1:25" x14ac:dyDescent="0.3">
      <c r="A30038">
        <v>841485</v>
      </c>
      <c r="B30038">
        <v>0</v>
      </c>
      <c r="C30038" s="7">
        <v>37288</v>
      </c>
      <c r="D30038">
        <v>1</v>
      </c>
      <c r="E30038" s="9" t="s">
        <v>21193</v>
      </c>
      <c r="F30038" s="9" t="s">
        <v>21193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 s="9" t="s">
        <v>75743</v>
      </c>
      <c r="M30038">
        <v>0</v>
      </c>
      <c r="N30038">
        <v>0</v>
      </c>
      <c r="O30038">
        <v>5787.4579540000004</v>
      </c>
      <c r="P30038" s="8">
        <v>5787.46</v>
      </c>
      <c r="Q30038" s="8">
        <v>5000</v>
      </c>
      <c r="R30038" s="8">
        <v>787.46</v>
      </c>
      <c r="S30038">
        <v>0</v>
      </c>
      <c r="T30038">
        <v>0</v>
      </c>
      <c r="U30038">
        <v>0</v>
      </c>
      <c r="V30038" s="7">
        <v>41699</v>
      </c>
      <c r="W30038" s="8">
        <v>961.95</v>
      </c>
      <c r="Y30038" s="7">
        <v>42430</v>
      </c>
    </row>
    <row r="30039" spans="1:25" x14ac:dyDescent="0.3">
      <c r="A30039">
        <v>841511</v>
      </c>
      <c r="B30039">
        <v>0</v>
      </c>
      <c r="C30039" s="7">
        <v>36739</v>
      </c>
      <c r="D30039">
        <v>0</v>
      </c>
      <c r="E30039" s="9">
        <v>32</v>
      </c>
      <c r="F30039" s="9" t="s">
        <v>21193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 s="9" t="s">
        <v>75743</v>
      </c>
      <c r="M30039">
        <v>0</v>
      </c>
      <c r="N30039">
        <v>0</v>
      </c>
      <c r="O30039">
        <v>42448.308830000002</v>
      </c>
      <c r="P30039" s="8">
        <v>42448.31</v>
      </c>
      <c r="Q30039" s="8">
        <v>35000</v>
      </c>
      <c r="R30039" s="8">
        <v>7448.31</v>
      </c>
      <c r="S30039">
        <v>0</v>
      </c>
      <c r="T30039">
        <v>0</v>
      </c>
      <c r="U30039">
        <v>0</v>
      </c>
      <c r="V30039" s="7">
        <v>41852</v>
      </c>
      <c r="W30039" s="8">
        <v>1199.67</v>
      </c>
      <c r="Y30039" s="7">
        <v>42095</v>
      </c>
    </row>
    <row r="30040" spans="1:25" x14ac:dyDescent="0.3">
      <c r="A30040">
        <v>841518</v>
      </c>
      <c r="B30040">
        <v>0</v>
      </c>
      <c r="C30040" s="7">
        <v>33451</v>
      </c>
      <c r="D30040">
        <v>0</v>
      </c>
      <c r="E30040" s="9" t="s">
        <v>21193</v>
      </c>
      <c r="F30040" s="9" t="s">
        <v>21193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 s="9" t="s">
        <v>75743</v>
      </c>
      <c r="M30040">
        <v>0</v>
      </c>
      <c r="N30040">
        <v>0</v>
      </c>
      <c r="O30040">
        <v>3357.223673</v>
      </c>
      <c r="P30040" s="8">
        <v>3049.48</v>
      </c>
      <c r="Q30040" s="8">
        <v>3000</v>
      </c>
      <c r="R30040" s="8">
        <v>357.22</v>
      </c>
      <c r="S30040">
        <v>0</v>
      </c>
      <c r="T30040">
        <v>0</v>
      </c>
      <c r="U30040">
        <v>0</v>
      </c>
      <c r="V30040" s="7">
        <v>41791</v>
      </c>
      <c r="W30040" s="8">
        <v>291.92</v>
      </c>
      <c r="Y30040" s="7">
        <v>42491</v>
      </c>
    </row>
    <row r="30041" spans="1:25" x14ac:dyDescent="0.3">
      <c r="A30041">
        <v>841526</v>
      </c>
      <c r="B30041">
        <v>0</v>
      </c>
      <c r="C30041" s="7">
        <v>33635</v>
      </c>
      <c r="D30041">
        <v>2</v>
      </c>
      <c r="E30041" s="9">
        <v>32</v>
      </c>
      <c r="F30041" s="9" t="s">
        <v>21193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 s="9" t="s">
        <v>75743</v>
      </c>
      <c r="M30041">
        <v>0</v>
      </c>
      <c r="N30041">
        <v>0</v>
      </c>
      <c r="O30041">
        <v>14709.973379999999</v>
      </c>
      <c r="P30041" s="8">
        <v>14709.97</v>
      </c>
      <c r="Q30041" s="8">
        <v>12400</v>
      </c>
      <c r="R30041" s="8">
        <v>2309.9699999999998</v>
      </c>
      <c r="S30041">
        <v>0</v>
      </c>
      <c r="T30041">
        <v>0</v>
      </c>
      <c r="U30041">
        <v>0</v>
      </c>
      <c r="V30041" s="7">
        <v>41153</v>
      </c>
      <c r="W30041" s="8">
        <v>10901.67</v>
      </c>
      <c r="Y30041" s="7">
        <v>42005</v>
      </c>
    </row>
    <row r="30042" spans="1:25" x14ac:dyDescent="0.3">
      <c r="A30042">
        <v>841575</v>
      </c>
      <c r="B30042">
        <v>0</v>
      </c>
      <c r="C30042" s="7">
        <v>29738</v>
      </c>
      <c r="D30042">
        <v>0</v>
      </c>
      <c r="E30042" s="9" t="s">
        <v>21193</v>
      </c>
      <c r="F30042" s="9" t="s">
        <v>21193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 s="9" t="s">
        <v>75743</v>
      </c>
      <c r="M30042">
        <v>1071</v>
      </c>
      <c r="N30042">
        <v>1055</v>
      </c>
      <c r="O30042">
        <v>20576.04</v>
      </c>
      <c r="P30042" s="8">
        <v>20273.349999999999</v>
      </c>
      <c r="Q30042" s="8">
        <v>15929.36</v>
      </c>
      <c r="R30042" s="8">
        <v>4646.68</v>
      </c>
      <c r="S30042">
        <v>0</v>
      </c>
      <c r="T30042">
        <v>0</v>
      </c>
      <c r="U30042">
        <v>0</v>
      </c>
      <c r="V30042" s="7">
        <v>42491</v>
      </c>
      <c r="W30042" s="8">
        <v>361.12</v>
      </c>
      <c r="X30042">
        <v>42522</v>
      </c>
      <c r="Y30042" s="7">
        <v>42491</v>
      </c>
    </row>
    <row r="30043" spans="1:25" x14ac:dyDescent="0.3">
      <c r="A30043">
        <v>841611</v>
      </c>
      <c r="B30043">
        <v>0</v>
      </c>
      <c r="C30043" s="7">
        <v>36251</v>
      </c>
      <c r="D30043">
        <v>0</v>
      </c>
      <c r="E30043" s="9" t="s">
        <v>21193</v>
      </c>
      <c r="F30043" s="9" t="s">
        <v>21193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 s="9" t="s">
        <v>75743</v>
      </c>
      <c r="M30043">
        <v>0</v>
      </c>
      <c r="N30043">
        <v>0</v>
      </c>
      <c r="O30043">
        <v>6609.8256789999996</v>
      </c>
      <c r="P30043" s="8">
        <v>6609.83</v>
      </c>
      <c r="Q30043" s="8">
        <v>6000</v>
      </c>
      <c r="R30043" s="8">
        <v>609.83000000000004</v>
      </c>
      <c r="S30043">
        <v>0</v>
      </c>
      <c r="T30043">
        <v>0</v>
      </c>
      <c r="U30043">
        <v>0</v>
      </c>
      <c r="V30043" s="7">
        <v>41153</v>
      </c>
      <c r="W30043" s="8">
        <v>4265.18</v>
      </c>
      <c r="Y30043" s="7">
        <v>42491</v>
      </c>
    </row>
    <row r="30044" spans="1:25" x14ac:dyDescent="0.3">
      <c r="A30044">
        <v>841619</v>
      </c>
      <c r="B30044">
        <v>0</v>
      </c>
      <c r="C30044" s="7">
        <v>39234</v>
      </c>
      <c r="D30044">
        <v>0</v>
      </c>
      <c r="E30044" s="9" t="s">
        <v>21193</v>
      </c>
      <c r="F30044" s="9" t="s">
        <v>21193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 s="9" t="s">
        <v>75743</v>
      </c>
      <c r="M30044">
        <v>0</v>
      </c>
      <c r="N30044">
        <v>0</v>
      </c>
      <c r="O30044">
        <v>9424.9609700000001</v>
      </c>
      <c r="P30044" s="8">
        <v>9424.9599999999991</v>
      </c>
      <c r="Q30044" s="8">
        <v>8000</v>
      </c>
      <c r="R30044" s="8">
        <v>1424.96</v>
      </c>
      <c r="S30044">
        <v>0</v>
      </c>
      <c r="T30044">
        <v>0</v>
      </c>
      <c r="U30044">
        <v>0</v>
      </c>
      <c r="V30044" s="7">
        <v>41821</v>
      </c>
      <c r="W30044" s="8">
        <v>554.26</v>
      </c>
      <c r="Y30044" s="7">
        <v>42248</v>
      </c>
    </row>
    <row r="30045" spans="1:25" x14ac:dyDescent="0.3">
      <c r="A30045">
        <v>841621</v>
      </c>
      <c r="B30045">
        <v>0</v>
      </c>
      <c r="C30045" s="7">
        <v>37073</v>
      </c>
      <c r="D30045">
        <v>0</v>
      </c>
      <c r="E30045" s="9" t="s">
        <v>21193</v>
      </c>
      <c r="F30045" s="9" t="s">
        <v>21193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 s="9" t="s">
        <v>75743</v>
      </c>
      <c r="M30045">
        <v>0</v>
      </c>
      <c r="N30045">
        <v>0</v>
      </c>
      <c r="O30045">
        <v>13435.90021</v>
      </c>
      <c r="P30045" s="8">
        <v>13100</v>
      </c>
      <c r="Q30045" s="8">
        <v>12000</v>
      </c>
      <c r="R30045" s="8">
        <v>1435.9</v>
      </c>
      <c r="S30045">
        <v>0</v>
      </c>
      <c r="T30045">
        <v>0</v>
      </c>
      <c r="U30045">
        <v>0</v>
      </c>
      <c r="V30045" s="7">
        <v>41852</v>
      </c>
      <c r="W30045" s="8">
        <v>394.49</v>
      </c>
      <c r="Y30045" s="7">
        <v>42461</v>
      </c>
    </row>
    <row r="30046" spans="1:25" x14ac:dyDescent="0.3">
      <c r="A30046">
        <v>841633</v>
      </c>
      <c r="B30046">
        <v>0</v>
      </c>
      <c r="C30046" s="7">
        <v>34790</v>
      </c>
      <c r="D30046">
        <v>1</v>
      </c>
      <c r="E30046" s="9" t="s">
        <v>21193</v>
      </c>
      <c r="F30046" s="9" t="s">
        <v>21193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 s="9" t="s">
        <v>75743</v>
      </c>
      <c r="M30046">
        <v>0</v>
      </c>
      <c r="N30046">
        <v>0</v>
      </c>
      <c r="O30046">
        <v>15679.534659999999</v>
      </c>
      <c r="P30046" s="8">
        <v>15679.53</v>
      </c>
      <c r="Q30046" s="8">
        <v>13500</v>
      </c>
      <c r="R30046" s="8">
        <v>2179.5300000000002</v>
      </c>
      <c r="S30046">
        <v>0</v>
      </c>
      <c r="T30046">
        <v>0</v>
      </c>
      <c r="U30046">
        <v>0</v>
      </c>
      <c r="V30046" s="7">
        <v>41852</v>
      </c>
      <c r="W30046" s="8">
        <v>471.02</v>
      </c>
      <c r="Y30046" s="7">
        <v>42491</v>
      </c>
    </row>
    <row r="30047" spans="1:25" x14ac:dyDescent="0.3">
      <c r="A30047">
        <v>841642</v>
      </c>
      <c r="B30047">
        <v>0</v>
      </c>
      <c r="C30047" s="7">
        <v>37104</v>
      </c>
      <c r="D30047">
        <v>1</v>
      </c>
      <c r="E30047" s="9">
        <v>40</v>
      </c>
      <c r="F30047" s="9" t="s">
        <v>21193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 s="9" t="s">
        <v>75743</v>
      </c>
      <c r="M30047">
        <v>0</v>
      </c>
      <c r="N30047">
        <v>0</v>
      </c>
      <c r="O30047">
        <v>1841.33</v>
      </c>
      <c r="P30047" s="8">
        <v>1841.33</v>
      </c>
      <c r="Q30047" s="8">
        <v>1050.33</v>
      </c>
      <c r="R30047" s="8">
        <v>622.45000000000005</v>
      </c>
      <c r="S30047">
        <v>0</v>
      </c>
      <c r="T30047">
        <v>168.55</v>
      </c>
      <c r="U30047">
        <v>1.6</v>
      </c>
      <c r="V30047" s="7">
        <v>41183</v>
      </c>
      <c r="W30047" s="8">
        <v>140</v>
      </c>
      <c r="Y30047" s="7">
        <v>41306</v>
      </c>
    </row>
    <row r="30048" spans="1:25" x14ac:dyDescent="0.3">
      <c r="A30048">
        <v>841663</v>
      </c>
      <c r="B30048">
        <v>1</v>
      </c>
      <c r="C30048" s="7">
        <v>30195</v>
      </c>
      <c r="D30048">
        <v>0</v>
      </c>
      <c r="E30048" s="9">
        <v>16</v>
      </c>
      <c r="F30048" s="9" t="s">
        <v>21193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 s="9" t="s">
        <v>75743</v>
      </c>
      <c r="M30048">
        <v>1180</v>
      </c>
      <c r="N30048">
        <v>1164</v>
      </c>
      <c r="O30048">
        <v>22536.06</v>
      </c>
      <c r="P30048" s="8">
        <v>19076.54</v>
      </c>
      <c r="Q30048" s="8">
        <v>16820.09</v>
      </c>
      <c r="R30048" s="8">
        <v>5715.97</v>
      </c>
      <c r="S30048">
        <v>0</v>
      </c>
      <c r="T30048">
        <v>0</v>
      </c>
      <c r="U30048">
        <v>0</v>
      </c>
      <c r="V30048" s="7">
        <v>42491</v>
      </c>
      <c r="W30048" s="8">
        <v>395.78</v>
      </c>
      <c r="X30048">
        <v>42522</v>
      </c>
      <c r="Y30048" s="7">
        <v>42461</v>
      </c>
    </row>
    <row r="30049" spans="1:25" x14ac:dyDescent="0.3">
      <c r="A30049">
        <v>841702</v>
      </c>
      <c r="B30049">
        <v>0</v>
      </c>
      <c r="C30049" s="7">
        <v>37895</v>
      </c>
      <c r="D30049">
        <v>0</v>
      </c>
      <c r="E30049" s="9" t="s">
        <v>21193</v>
      </c>
      <c r="F30049" s="9" t="s">
        <v>21193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 s="9" t="s">
        <v>75743</v>
      </c>
      <c r="M30049">
        <v>0</v>
      </c>
      <c r="N30049">
        <v>0</v>
      </c>
      <c r="O30049">
        <v>5290.8864389999999</v>
      </c>
      <c r="P30049" s="8">
        <v>5290.89</v>
      </c>
      <c r="Q30049" s="8">
        <v>5000</v>
      </c>
      <c r="R30049" s="8">
        <v>290.89</v>
      </c>
      <c r="S30049">
        <v>0</v>
      </c>
      <c r="T30049">
        <v>0</v>
      </c>
      <c r="U30049">
        <v>0</v>
      </c>
      <c r="V30049" s="7">
        <v>41244</v>
      </c>
      <c r="W30049" s="8">
        <v>3035.96</v>
      </c>
      <c r="Y30049" s="7">
        <v>41306</v>
      </c>
    </row>
    <row r="30050" spans="1:25" x14ac:dyDescent="0.3">
      <c r="A30050">
        <v>841714</v>
      </c>
      <c r="B30050">
        <v>0</v>
      </c>
      <c r="C30050" s="7">
        <v>37316</v>
      </c>
      <c r="D30050">
        <v>1</v>
      </c>
      <c r="E30050" s="9" t="s">
        <v>21193</v>
      </c>
      <c r="F30050" s="9" t="s">
        <v>21193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 s="9" t="s">
        <v>75743</v>
      </c>
      <c r="M30050">
        <v>1119</v>
      </c>
      <c r="N30050">
        <v>1119</v>
      </c>
      <c r="O30050">
        <v>21890.7</v>
      </c>
      <c r="P30050" s="8">
        <v>21890.7</v>
      </c>
      <c r="Q30050" s="8">
        <v>13881.46</v>
      </c>
      <c r="R30050" s="8">
        <v>8009.24</v>
      </c>
      <c r="S30050">
        <v>0</v>
      </c>
      <c r="T30050">
        <v>0</v>
      </c>
      <c r="U30050">
        <v>0</v>
      </c>
      <c r="V30050" s="7">
        <v>42491</v>
      </c>
      <c r="W30050" s="8">
        <v>384.1</v>
      </c>
      <c r="X30050">
        <v>42522</v>
      </c>
      <c r="Y30050" s="7">
        <v>42491</v>
      </c>
    </row>
    <row r="30051" spans="1:25" x14ac:dyDescent="0.3">
      <c r="A30051">
        <v>841730</v>
      </c>
      <c r="B30051">
        <v>0</v>
      </c>
      <c r="C30051" s="7">
        <v>34881</v>
      </c>
      <c r="D30051">
        <v>1</v>
      </c>
      <c r="E30051" s="9" t="s">
        <v>21193</v>
      </c>
      <c r="F30051" s="9" t="s">
        <v>21193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 s="9" t="s">
        <v>75743</v>
      </c>
      <c r="M30051">
        <v>0</v>
      </c>
      <c r="N30051">
        <v>0</v>
      </c>
      <c r="O30051">
        <v>33898.260049999997</v>
      </c>
      <c r="P30051" s="8">
        <v>33862.949999999997</v>
      </c>
      <c r="Q30051" s="8">
        <v>24000</v>
      </c>
      <c r="R30051" s="8">
        <v>9898.26</v>
      </c>
      <c r="S30051">
        <v>0</v>
      </c>
      <c r="T30051">
        <v>0</v>
      </c>
      <c r="U30051">
        <v>0</v>
      </c>
      <c r="V30051" s="7">
        <v>42036</v>
      </c>
      <c r="W30051" s="8">
        <v>10003.950000000001</v>
      </c>
      <c r="Y30051" s="7">
        <v>42430</v>
      </c>
    </row>
    <row r="30052" spans="1:25" x14ac:dyDescent="0.3">
      <c r="A30052">
        <v>841734</v>
      </c>
      <c r="B30052">
        <v>0</v>
      </c>
      <c r="C30052" s="7">
        <v>38899</v>
      </c>
      <c r="D30052">
        <v>0</v>
      </c>
      <c r="E30052" s="9" t="s">
        <v>21193</v>
      </c>
      <c r="F30052" s="9" t="s">
        <v>21193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 s="9" t="s">
        <v>75743</v>
      </c>
      <c r="M30052">
        <v>0</v>
      </c>
      <c r="N30052">
        <v>0</v>
      </c>
      <c r="O30052">
        <v>3738.0791009999998</v>
      </c>
      <c r="P30052" s="8">
        <v>3738.08</v>
      </c>
      <c r="Q30052" s="8">
        <v>3600</v>
      </c>
      <c r="R30052" s="8">
        <v>138.08000000000001</v>
      </c>
      <c r="S30052">
        <v>0</v>
      </c>
      <c r="T30052">
        <v>0</v>
      </c>
      <c r="U30052">
        <v>0</v>
      </c>
      <c r="V30052" s="7">
        <v>41306</v>
      </c>
      <c r="W30052" s="8">
        <v>572.4</v>
      </c>
      <c r="Y30052" s="7">
        <v>41306</v>
      </c>
    </row>
    <row r="30053" spans="1:25" x14ac:dyDescent="0.3">
      <c r="A30053">
        <v>841749</v>
      </c>
      <c r="B30053">
        <v>0</v>
      </c>
      <c r="C30053" s="7">
        <v>32325</v>
      </c>
      <c r="D30053">
        <v>0</v>
      </c>
      <c r="E30053" s="9" t="s">
        <v>21193</v>
      </c>
      <c r="F30053" s="9" t="s">
        <v>21193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 s="9" t="s">
        <v>75743</v>
      </c>
      <c r="M30053">
        <v>0</v>
      </c>
      <c r="N30053">
        <v>0</v>
      </c>
      <c r="O30053">
        <v>1780.31</v>
      </c>
      <c r="P30053" s="8">
        <v>1767.63</v>
      </c>
      <c r="Q30053" s="8">
        <v>1339.94</v>
      </c>
      <c r="R30053" s="8">
        <v>303.16000000000003</v>
      </c>
      <c r="S30053">
        <v>0</v>
      </c>
      <c r="T30053">
        <v>137.21</v>
      </c>
      <c r="U30053">
        <v>1.39</v>
      </c>
      <c r="V30053" s="7">
        <v>41214</v>
      </c>
      <c r="W30053" s="8">
        <v>110.48</v>
      </c>
      <c r="Y30053" s="7">
        <v>41365</v>
      </c>
    </row>
    <row r="30054" spans="1:25" x14ac:dyDescent="0.3">
      <c r="A30054">
        <v>841757</v>
      </c>
      <c r="B30054">
        <v>0</v>
      </c>
      <c r="C30054" s="7">
        <v>34366</v>
      </c>
      <c r="D30054">
        <v>1</v>
      </c>
      <c r="E30054" s="9">
        <v>27</v>
      </c>
      <c r="F30054" s="9" t="s">
        <v>21193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 s="9" t="s">
        <v>75743</v>
      </c>
      <c r="M30054">
        <v>0</v>
      </c>
      <c r="N30054">
        <v>0</v>
      </c>
      <c r="O30054">
        <v>39575.603020000002</v>
      </c>
      <c r="P30054" s="8">
        <v>30255.73</v>
      </c>
      <c r="Q30054" s="8">
        <v>35000</v>
      </c>
      <c r="R30054" s="8">
        <v>4575.6000000000004</v>
      </c>
      <c r="S30054">
        <v>0</v>
      </c>
      <c r="T30054">
        <v>0</v>
      </c>
      <c r="U30054">
        <v>0</v>
      </c>
      <c r="V30054" s="7">
        <v>41395</v>
      </c>
      <c r="W30054" s="8">
        <v>17011.900000000001</v>
      </c>
      <c r="Y30054" s="7">
        <v>42370</v>
      </c>
    </row>
    <row r="30055" spans="1:25" x14ac:dyDescent="0.3">
      <c r="A30055">
        <v>841758</v>
      </c>
      <c r="B30055">
        <v>0</v>
      </c>
      <c r="C30055" s="7">
        <v>34274</v>
      </c>
      <c r="D30055">
        <v>0</v>
      </c>
      <c r="E30055" s="9" t="s">
        <v>21193</v>
      </c>
      <c r="F30055" s="9" t="s">
        <v>21193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 s="9" t="s">
        <v>75743</v>
      </c>
      <c r="M30055">
        <v>0</v>
      </c>
      <c r="N30055">
        <v>0</v>
      </c>
      <c r="O30055">
        <v>17855.514879999999</v>
      </c>
      <c r="P30055" s="8">
        <v>17855.509999999998</v>
      </c>
      <c r="Q30055" s="8">
        <v>14400</v>
      </c>
      <c r="R30055" s="8">
        <v>3455.51</v>
      </c>
      <c r="S30055">
        <v>0</v>
      </c>
      <c r="T30055">
        <v>0</v>
      </c>
      <c r="U30055">
        <v>0</v>
      </c>
      <c r="V30055" s="7">
        <v>41791</v>
      </c>
      <c r="W30055" s="8">
        <v>7535.4</v>
      </c>
      <c r="Y30055" s="7">
        <v>41791</v>
      </c>
    </row>
    <row r="30056" spans="1:25" x14ac:dyDescent="0.3">
      <c r="A30056">
        <v>841822</v>
      </c>
      <c r="B30056">
        <v>0</v>
      </c>
      <c r="C30056" s="7">
        <v>34820</v>
      </c>
      <c r="D30056">
        <v>0</v>
      </c>
      <c r="E30056" s="9">
        <v>28</v>
      </c>
      <c r="F30056" s="9" t="s">
        <v>21193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 s="9" t="s">
        <v>75743</v>
      </c>
      <c r="M30056">
        <v>0</v>
      </c>
      <c r="N30056">
        <v>0</v>
      </c>
      <c r="O30056">
        <v>720.84</v>
      </c>
      <c r="P30056" s="8">
        <v>720.84</v>
      </c>
      <c r="Q30056" s="8">
        <v>431.47</v>
      </c>
      <c r="R30056" s="8">
        <v>289.37</v>
      </c>
      <c r="S30056">
        <v>0</v>
      </c>
      <c r="T30056">
        <v>0</v>
      </c>
      <c r="U30056">
        <v>0</v>
      </c>
      <c r="V30056" s="7">
        <v>40878</v>
      </c>
      <c r="W30056" s="8">
        <v>180.74</v>
      </c>
      <c r="Y30056" s="7">
        <v>42491</v>
      </c>
    </row>
    <row r="30057" spans="1:25" x14ac:dyDescent="0.3">
      <c r="A30057">
        <v>841825</v>
      </c>
      <c r="B30057">
        <v>0</v>
      </c>
      <c r="C30057" s="7">
        <v>37865</v>
      </c>
      <c r="D30057">
        <v>0</v>
      </c>
      <c r="E30057" s="9" t="s">
        <v>21193</v>
      </c>
      <c r="F30057" s="9" t="s">
        <v>21193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 s="9" t="s">
        <v>75743</v>
      </c>
      <c r="M30057">
        <v>0</v>
      </c>
      <c r="N30057">
        <v>0</v>
      </c>
      <c r="O30057">
        <v>25500.69642</v>
      </c>
      <c r="P30057" s="8">
        <v>22477.42</v>
      </c>
      <c r="Q30057" s="8">
        <v>18825</v>
      </c>
      <c r="R30057" s="8">
        <v>6675.7</v>
      </c>
      <c r="S30057">
        <v>0</v>
      </c>
      <c r="T30057">
        <v>0</v>
      </c>
      <c r="U30057">
        <v>0</v>
      </c>
      <c r="V30057" s="7">
        <v>41730</v>
      </c>
      <c r="W30057" s="8">
        <v>11172.27</v>
      </c>
      <c r="Y30057" s="7">
        <v>42370</v>
      </c>
    </row>
    <row r="30058" spans="1:25" x14ac:dyDescent="0.3">
      <c r="A30058">
        <v>841835</v>
      </c>
      <c r="B30058">
        <v>0</v>
      </c>
      <c r="C30058" s="7">
        <v>34121</v>
      </c>
      <c r="D30058">
        <v>1</v>
      </c>
      <c r="E30058" s="9" t="s">
        <v>21193</v>
      </c>
      <c r="F30058" s="9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 s="9" t="s">
        <v>75743</v>
      </c>
      <c r="M30058">
        <v>0</v>
      </c>
      <c r="N30058">
        <v>0</v>
      </c>
      <c r="O30058">
        <v>5574.9584850000001</v>
      </c>
      <c r="P30058" s="8">
        <v>5574.96</v>
      </c>
      <c r="Q30058" s="8">
        <v>4800</v>
      </c>
      <c r="R30058" s="8">
        <v>774.96</v>
      </c>
      <c r="S30058">
        <v>0</v>
      </c>
      <c r="T30058">
        <v>0</v>
      </c>
      <c r="U30058">
        <v>0</v>
      </c>
      <c r="V30058" s="7">
        <v>41852</v>
      </c>
      <c r="W30058" s="8">
        <v>174.24</v>
      </c>
      <c r="Y30058" s="7">
        <v>42491</v>
      </c>
    </row>
    <row r="30059" spans="1:25" x14ac:dyDescent="0.3">
      <c r="A30059">
        <v>841864</v>
      </c>
      <c r="B30059">
        <v>0</v>
      </c>
      <c r="C30059" s="7">
        <v>36831</v>
      </c>
      <c r="D30059">
        <v>2</v>
      </c>
      <c r="E30059" s="9" t="s">
        <v>21193</v>
      </c>
      <c r="F30059" s="9" t="s">
        <v>21193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 s="9" t="s">
        <v>75743</v>
      </c>
      <c r="M30059">
        <v>0</v>
      </c>
      <c r="N30059">
        <v>0</v>
      </c>
      <c r="O30059">
        <v>36286.791579999997</v>
      </c>
      <c r="P30059" s="8">
        <v>36250.5</v>
      </c>
      <c r="Q30059" s="8">
        <v>25000</v>
      </c>
      <c r="R30059" s="8">
        <v>11286.79</v>
      </c>
      <c r="S30059">
        <v>0</v>
      </c>
      <c r="T30059">
        <v>0</v>
      </c>
      <c r="U30059">
        <v>0</v>
      </c>
      <c r="V30059" s="7">
        <v>41730</v>
      </c>
      <c r="W30059" s="8">
        <v>15497.91</v>
      </c>
      <c r="Y30059" s="7">
        <v>42217</v>
      </c>
    </row>
    <row r="30060" spans="1:25" x14ac:dyDescent="0.3">
      <c r="A30060">
        <v>841875</v>
      </c>
      <c r="B30060">
        <v>0</v>
      </c>
      <c r="C30060" s="7">
        <v>37500</v>
      </c>
      <c r="D30060">
        <v>1</v>
      </c>
      <c r="E30060" s="9" t="s">
        <v>21193</v>
      </c>
      <c r="F30060" s="9" t="s">
        <v>21193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 s="9" t="s">
        <v>75743</v>
      </c>
      <c r="M30060">
        <v>0</v>
      </c>
      <c r="N30060">
        <v>0</v>
      </c>
      <c r="O30060">
        <v>4688.8583209999997</v>
      </c>
      <c r="P30060" s="8">
        <v>4688.8599999999997</v>
      </c>
      <c r="Q30060" s="8">
        <v>4000</v>
      </c>
      <c r="R30060" s="8">
        <v>688.86</v>
      </c>
      <c r="S30060">
        <v>0</v>
      </c>
      <c r="T30060">
        <v>0</v>
      </c>
      <c r="U30060">
        <v>0</v>
      </c>
      <c r="V30060" s="7">
        <v>41275</v>
      </c>
      <c r="W30060" s="8">
        <v>3220.18</v>
      </c>
      <c r="Y30060" s="7">
        <v>42156</v>
      </c>
    </row>
    <row r="30061" spans="1:25" x14ac:dyDescent="0.3">
      <c r="A30061">
        <v>841907</v>
      </c>
      <c r="B30061">
        <v>0</v>
      </c>
      <c r="C30061" s="7">
        <v>36861</v>
      </c>
      <c r="D30061">
        <v>1</v>
      </c>
      <c r="E30061" s="9" t="s">
        <v>21193</v>
      </c>
      <c r="F30061" s="9" t="s">
        <v>21193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 s="9" t="s">
        <v>75743</v>
      </c>
      <c r="M30061">
        <v>0</v>
      </c>
      <c r="N30061">
        <v>0</v>
      </c>
      <c r="O30061">
        <v>4814.1324359999999</v>
      </c>
      <c r="P30061" s="8">
        <v>4814.13</v>
      </c>
      <c r="Q30061" s="8">
        <v>4400</v>
      </c>
      <c r="R30061" s="8">
        <v>414.13</v>
      </c>
      <c r="S30061">
        <v>0</v>
      </c>
      <c r="T30061">
        <v>0</v>
      </c>
      <c r="U30061">
        <v>0</v>
      </c>
      <c r="V30061" s="7">
        <v>41760</v>
      </c>
      <c r="W30061" s="8">
        <v>533.14</v>
      </c>
      <c r="Y30061" s="7">
        <v>42491</v>
      </c>
    </row>
    <row r="30062" spans="1:25" x14ac:dyDescent="0.3">
      <c r="A30062">
        <v>841932</v>
      </c>
      <c r="B30062">
        <v>0</v>
      </c>
      <c r="C30062" s="7">
        <v>38626</v>
      </c>
      <c r="D30062">
        <v>0</v>
      </c>
      <c r="E30062" s="9" t="s">
        <v>21193</v>
      </c>
      <c r="F30062" s="9" t="s">
        <v>21193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 s="9" t="s">
        <v>75743</v>
      </c>
      <c r="M30062">
        <v>0</v>
      </c>
      <c r="N30062">
        <v>0</v>
      </c>
      <c r="O30062">
        <v>4248.17</v>
      </c>
      <c r="P30062" s="8">
        <v>4248.17</v>
      </c>
      <c r="Q30062" s="8">
        <v>3490.21</v>
      </c>
      <c r="R30062" s="8">
        <v>596.95000000000005</v>
      </c>
      <c r="S30062">
        <v>0</v>
      </c>
      <c r="T30062">
        <v>161.01</v>
      </c>
      <c r="U30062">
        <v>1.4341999969999999</v>
      </c>
      <c r="V30062" s="7">
        <v>41456</v>
      </c>
      <c r="W30062" s="8">
        <v>186.61</v>
      </c>
      <c r="Y30062" s="7">
        <v>41579</v>
      </c>
    </row>
    <row r="30063" spans="1:25" x14ac:dyDescent="0.3">
      <c r="A30063">
        <v>841940</v>
      </c>
      <c r="B30063">
        <v>2</v>
      </c>
      <c r="C30063" s="7">
        <v>36100</v>
      </c>
      <c r="D30063">
        <v>1</v>
      </c>
      <c r="E30063" s="9">
        <v>11</v>
      </c>
      <c r="F30063" s="9" t="s">
        <v>21193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 s="9" t="s">
        <v>75743</v>
      </c>
      <c r="M30063">
        <v>0</v>
      </c>
      <c r="N30063">
        <v>0</v>
      </c>
      <c r="O30063">
        <v>47435.519959999998</v>
      </c>
      <c r="P30063" s="8">
        <v>39800.949999999997</v>
      </c>
      <c r="Q30063" s="8">
        <v>30000</v>
      </c>
      <c r="R30063" s="8">
        <v>17435.52</v>
      </c>
      <c r="S30063">
        <v>0</v>
      </c>
      <c r="T30063">
        <v>0</v>
      </c>
      <c r="U30063">
        <v>0</v>
      </c>
      <c r="V30063" s="7">
        <v>42156</v>
      </c>
      <c r="W30063" s="8">
        <v>10931.2</v>
      </c>
      <c r="Y30063" s="7">
        <v>42461</v>
      </c>
    </row>
    <row r="30064" spans="1:25" x14ac:dyDescent="0.3">
      <c r="A30064">
        <v>841960</v>
      </c>
      <c r="B30064">
        <v>0</v>
      </c>
      <c r="C30064" s="7">
        <v>36831</v>
      </c>
      <c r="D30064">
        <v>0</v>
      </c>
      <c r="E30064" s="9" t="s">
        <v>21193</v>
      </c>
      <c r="F30064" s="9" t="s">
        <v>21193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 s="9" t="s">
        <v>75743</v>
      </c>
      <c r="M30064">
        <v>1054</v>
      </c>
      <c r="N30064">
        <v>1032</v>
      </c>
      <c r="O30064">
        <v>14925.18</v>
      </c>
      <c r="P30064" s="8">
        <v>14577.13</v>
      </c>
      <c r="Q30064" s="8">
        <v>10946.36</v>
      </c>
      <c r="R30064" s="8">
        <v>3978.82</v>
      </c>
      <c r="S30064">
        <v>0</v>
      </c>
      <c r="T30064">
        <v>0</v>
      </c>
      <c r="U30064">
        <v>0</v>
      </c>
      <c r="V30064" s="7">
        <v>42461</v>
      </c>
      <c r="W30064" s="8">
        <v>266.88</v>
      </c>
      <c r="X30064">
        <v>42522</v>
      </c>
      <c r="Y30064" s="7">
        <v>42491</v>
      </c>
    </row>
    <row r="30065" spans="1:25" x14ac:dyDescent="0.3">
      <c r="A30065">
        <v>841989</v>
      </c>
      <c r="B30065">
        <v>0</v>
      </c>
      <c r="C30065" s="7">
        <v>30803</v>
      </c>
      <c r="D30065">
        <v>1</v>
      </c>
      <c r="E30065" s="9" t="s">
        <v>21193</v>
      </c>
      <c r="F30065" s="9" t="s">
        <v>21193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 s="9" t="s">
        <v>75743</v>
      </c>
      <c r="M30065">
        <v>0</v>
      </c>
      <c r="N30065">
        <v>0</v>
      </c>
      <c r="O30065">
        <v>19400.70002</v>
      </c>
      <c r="P30065" s="8">
        <v>19400.7</v>
      </c>
      <c r="Q30065" s="8">
        <v>14000</v>
      </c>
      <c r="R30065" s="8">
        <v>5400.7</v>
      </c>
      <c r="S30065">
        <v>0</v>
      </c>
      <c r="T30065">
        <v>0</v>
      </c>
      <c r="U30065">
        <v>0</v>
      </c>
      <c r="V30065" s="7">
        <v>42309</v>
      </c>
      <c r="W30065" s="8">
        <v>3116.2</v>
      </c>
      <c r="Y30065" s="7">
        <v>42339</v>
      </c>
    </row>
    <row r="30066" spans="1:25" x14ac:dyDescent="0.3">
      <c r="A30066">
        <v>842052</v>
      </c>
      <c r="B30066">
        <v>1</v>
      </c>
      <c r="C30066" s="7">
        <v>33664</v>
      </c>
      <c r="D30066">
        <v>2</v>
      </c>
      <c r="E30066" s="9">
        <v>10</v>
      </c>
      <c r="F30066" s="9" t="s">
        <v>21193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 s="9" t="s">
        <v>75743</v>
      </c>
      <c r="M30066">
        <v>0</v>
      </c>
      <c r="N30066">
        <v>0</v>
      </c>
      <c r="O30066">
        <v>17618.40942</v>
      </c>
      <c r="P30066" s="8">
        <v>17429.64</v>
      </c>
      <c r="Q30066" s="8">
        <v>14000</v>
      </c>
      <c r="R30066" s="8">
        <v>3618.41</v>
      </c>
      <c r="S30066">
        <v>0</v>
      </c>
      <c r="T30066">
        <v>0</v>
      </c>
      <c r="U30066">
        <v>0</v>
      </c>
      <c r="V30066" s="7">
        <v>41821</v>
      </c>
      <c r="W30066" s="8">
        <v>998.29</v>
      </c>
      <c r="Y30066" s="7">
        <v>41852</v>
      </c>
    </row>
    <row r="30067" spans="1:25" x14ac:dyDescent="0.3">
      <c r="A30067">
        <v>842054</v>
      </c>
      <c r="B30067">
        <v>0</v>
      </c>
      <c r="C30067" s="7">
        <v>33909</v>
      </c>
      <c r="D30067">
        <v>2</v>
      </c>
      <c r="E30067" s="9">
        <v>69</v>
      </c>
      <c r="F30067" s="9" t="s">
        <v>21193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 s="9" t="s">
        <v>75743</v>
      </c>
      <c r="M30067">
        <v>0</v>
      </c>
      <c r="N30067">
        <v>0</v>
      </c>
      <c r="O30067">
        <v>16259.38536</v>
      </c>
      <c r="P30067" s="8">
        <v>16109.94</v>
      </c>
      <c r="Q30067" s="8">
        <v>13600</v>
      </c>
      <c r="R30067" s="8">
        <v>2659.39</v>
      </c>
      <c r="S30067">
        <v>0</v>
      </c>
      <c r="T30067">
        <v>0</v>
      </c>
      <c r="U30067">
        <v>0</v>
      </c>
      <c r="V30067" s="7">
        <v>41852</v>
      </c>
      <c r="W30067" s="8">
        <v>454.55</v>
      </c>
      <c r="Y30067" s="7">
        <v>42491</v>
      </c>
    </row>
    <row r="30068" spans="1:25" x14ac:dyDescent="0.3">
      <c r="A30068">
        <v>842058</v>
      </c>
      <c r="B30068">
        <v>0</v>
      </c>
      <c r="C30068" s="7">
        <v>35156</v>
      </c>
      <c r="D30068">
        <v>1</v>
      </c>
      <c r="E30068" s="9">
        <v>25</v>
      </c>
      <c r="F30068" s="9" t="s">
        <v>21193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 s="9" t="s">
        <v>75743</v>
      </c>
      <c r="M30068">
        <v>0</v>
      </c>
      <c r="N30068">
        <v>0</v>
      </c>
      <c r="O30068">
        <v>3098.3627160000001</v>
      </c>
      <c r="P30068" s="8">
        <v>3098.36</v>
      </c>
      <c r="Q30068" s="8">
        <v>2800</v>
      </c>
      <c r="R30068" s="8">
        <v>298.36</v>
      </c>
      <c r="S30068">
        <v>0</v>
      </c>
      <c r="T30068">
        <v>0</v>
      </c>
      <c r="U30068">
        <v>0</v>
      </c>
      <c r="V30068" s="7">
        <v>41640</v>
      </c>
      <c r="W30068" s="8">
        <v>681.76</v>
      </c>
      <c r="Y30068" s="7">
        <v>42064</v>
      </c>
    </row>
    <row r="30069" spans="1:25" x14ac:dyDescent="0.3">
      <c r="A30069">
        <v>842073</v>
      </c>
      <c r="B30069">
        <v>0</v>
      </c>
      <c r="C30069" s="7">
        <v>38231</v>
      </c>
      <c r="D30069">
        <v>0</v>
      </c>
      <c r="E30069" s="9" t="s">
        <v>21193</v>
      </c>
      <c r="F30069" s="9" t="s">
        <v>21193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 s="9" t="s">
        <v>75743</v>
      </c>
      <c r="M30069">
        <v>0</v>
      </c>
      <c r="N30069">
        <v>0</v>
      </c>
      <c r="O30069">
        <v>5595.397766</v>
      </c>
      <c r="P30069" s="8">
        <v>5595.4</v>
      </c>
      <c r="Q30069" s="8">
        <v>5000</v>
      </c>
      <c r="R30069" s="8">
        <v>595.4</v>
      </c>
      <c r="S30069">
        <v>0</v>
      </c>
      <c r="T30069">
        <v>0</v>
      </c>
      <c r="U30069">
        <v>0</v>
      </c>
      <c r="V30069" s="7">
        <v>41791</v>
      </c>
      <c r="W30069" s="8">
        <v>485.12</v>
      </c>
      <c r="Y30069" s="7">
        <v>42491</v>
      </c>
    </row>
    <row r="30070" spans="1:25" x14ac:dyDescent="0.3">
      <c r="A30070">
        <v>842083</v>
      </c>
      <c r="B30070">
        <v>0</v>
      </c>
      <c r="C30070" s="7">
        <v>37347</v>
      </c>
      <c r="D30070">
        <v>0</v>
      </c>
      <c r="E30070" s="9" t="s">
        <v>21193</v>
      </c>
      <c r="F30070" s="9" t="s">
        <v>21193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 s="9" t="s">
        <v>75743</v>
      </c>
      <c r="M30070">
        <v>0</v>
      </c>
      <c r="N30070">
        <v>0</v>
      </c>
      <c r="O30070">
        <v>15463.37</v>
      </c>
      <c r="P30070" s="8">
        <v>15463.37</v>
      </c>
      <c r="Q30070" s="8">
        <v>6486.18</v>
      </c>
      <c r="R30070" s="8">
        <v>7890.17</v>
      </c>
      <c r="S30070">
        <v>0</v>
      </c>
      <c r="T30070">
        <v>1087.02</v>
      </c>
      <c r="U30070">
        <v>10.5372</v>
      </c>
      <c r="V30070" s="7">
        <v>41883</v>
      </c>
      <c r="W30070" s="8">
        <v>389.45</v>
      </c>
      <c r="Y30070" s="7">
        <v>42036</v>
      </c>
    </row>
    <row r="30071" spans="1:25" x14ac:dyDescent="0.3">
      <c r="A30071">
        <v>842084</v>
      </c>
      <c r="B30071">
        <v>0</v>
      </c>
      <c r="C30071" s="7">
        <v>38443</v>
      </c>
      <c r="D30071">
        <v>0</v>
      </c>
      <c r="E30071" s="9" t="s">
        <v>21193</v>
      </c>
      <c r="F30071" s="9" t="s">
        <v>21193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 s="9" t="s">
        <v>75743</v>
      </c>
      <c r="M30071">
        <v>0</v>
      </c>
      <c r="N30071">
        <v>0</v>
      </c>
      <c r="O30071">
        <v>6717.950108</v>
      </c>
      <c r="P30071" s="8">
        <v>6717.95</v>
      </c>
      <c r="Q30071" s="8">
        <v>6000</v>
      </c>
      <c r="R30071" s="8">
        <v>717.95</v>
      </c>
      <c r="S30071">
        <v>0</v>
      </c>
      <c r="T30071">
        <v>0</v>
      </c>
      <c r="U30071">
        <v>0</v>
      </c>
      <c r="V30071" s="7">
        <v>41852</v>
      </c>
      <c r="W30071" s="8">
        <v>204.73</v>
      </c>
      <c r="Y30071" s="7">
        <v>42491</v>
      </c>
    </row>
    <row r="30072" spans="1:25" x14ac:dyDescent="0.3">
      <c r="A30072">
        <v>842102</v>
      </c>
      <c r="B30072">
        <v>0</v>
      </c>
      <c r="C30072" s="7">
        <v>34973</v>
      </c>
      <c r="D30072">
        <v>0</v>
      </c>
      <c r="E30072" s="9" t="s">
        <v>21193</v>
      </c>
      <c r="F30072" s="9" t="s">
        <v>21193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 s="9" t="s">
        <v>75743</v>
      </c>
      <c r="M30072">
        <v>0</v>
      </c>
      <c r="N30072">
        <v>0</v>
      </c>
      <c r="O30072">
        <v>22370.08956</v>
      </c>
      <c r="P30072" s="8">
        <v>22090.46</v>
      </c>
      <c r="Q30072" s="8">
        <v>20000</v>
      </c>
      <c r="R30072" s="8">
        <v>2370.09</v>
      </c>
      <c r="S30072">
        <v>0</v>
      </c>
      <c r="T30072">
        <v>0</v>
      </c>
      <c r="U30072">
        <v>0</v>
      </c>
      <c r="V30072" s="7">
        <v>41760</v>
      </c>
      <c r="W30072" s="8">
        <v>2493.7199999999998</v>
      </c>
      <c r="Y30072" s="7">
        <v>42430</v>
      </c>
    </row>
    <row r="30073" spans="1:25" x14ac:dyDescent="0.3">
      <c r="A30073">
        <v>842104</v>
      </c>
      <c r="B30073">
        <v>0</v>
      </c>
      <c r="C30073" s="7">
        <v>36434</v>
      </c>
      <c r="D30073">
        <v>0</v>
      </c>
      <c r="E30073" s="9" t="s">
        <v>21193</v>
      </c>
      <c r="F30073" s="9" t="s">
        <v>21193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 s="9" t="s">
        <v>75743</v>
      </c>
      <c r="M30073">
        <v>0</v>
      </c>
      <c r="N30073">
        <v>0</v>
      </c>
      <c r="O30073">
        <v>10483.859420000001</v>
      </c>
      <c r="P30073" s="8">
        <v>10203.540000000001</v>
      </c>
      <c r="Q30073" s="8">
        <v>9350</v>
      </c>
      <c r="R30073" s="8">
        <v>1118.8599999999999</v>
      </c>
      <c r="S30073">
        <v>15.000000010000001</v>
      </c>
      <c r="T30073">
        <v>0</v>
      </c>
      <c r="U30073">
        <v>0</v>
      </c>
      <c r="V30073" s="7">
        <v>41852</v>
      </c>
      <c r="W30073" s="8">
        <v>319.7</v>
      </c>
      <c r="Y30073" s="7">
        <v>41852</v>
      </c>
    </row>
    <row r="30074" spans="1:25" x14ac:dyDescent="0.3">
      <c r="A30074">
        <v>842178</v>
      </c>
      <c r="B30074">
        <v>0</v>
      </c>
      <c r="C30074" s="7">
        <v>27912</v>
      </c>
      <c r="D30074">
        <v>0</v>
      </c>
      <c r="E30074" s="9">
        <v>26</v>
      </c>
      <c r="F30074" s="9" t="s">
        <v>21193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 s="9" t="s">
        <v>75743</v>
      </c>
      <c r="M30074">
        <v>0</v>
      </c>
      <c r="N30074">
        <v>0</v>
      </c>
      <c r="O30074">
        <v>5697.3782069999997</v>
      </c>
      <c r="P30074" s="8">
        <v>5400.64</v>
      </c>
      <c r="Q30074" s="8">
        <v>4800</v>
      </c>
      <c r="R30074" s="8">
        <v>897.38</v>
      </c>
      <c r="S30074">
        <v>0</v>
      </c>
      <c r="T30074">
        <v>0</v>
      </c>
      <c r="U30074">
        <v>0</v>
      </c>
      <c r="V30074" s="7">
        <v>41852</v>
      </c>
      <c r="W30074" s="8">
        <v>170.93</v>
      </c>
      <c r="Y30074" s="7">
        <v>41852</v>
      </c>
    </row>
    <row r="30075" spans="1:25" x14ac:dyDescent="0.3">
      <c r="A30075">
        <v>842187</v>
      </c>
      <c r="B30075">
        <v>0</v>
      </c>
      <c r="C30075" s="7">
        <v>37165</v>
      </c>
      <c r="D30075">
        <v>1</v>
      </c>
      <c r="E30075" s="9" t="s">
        <v>21193</v>
      </c>
      <c r="F30075" s="9" t="s">
        <v>21193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 s="9" t="s">
        <v>75743</v>
      </c>
      <c r="M30075">
        <v>0</v>
      </c>
      <c r="N30075">
        <v>0</v>
      </c>
      <c r="O30075">
        <v>2926.9683789999999</v>
      </c>
      <c r="P30075" s="8">
        <v>2926.97</v>
      </c>
      <c r="Q30075" s="8">
        <v>2500</v>
      </c>
      <c r="R30075" s="8">
        <v>426.97</v>
      </c>
      <c r="S30075">
        <v>0</v>
      </c>
      <c r="T30075">
        <v>0</v>
      </c>
      <c r="U30075">
        <v>0</v>
      </c>
      <c r="V30075" s="7">
        <v>41548</v>
      </c>
      <c r="W30075" s="8">
        <v>752.3</v>
      </c>
      <c r="Y30075" s="7">
        <v>41609</v>
      </c>
    </row>
    <row r="30076" spans="1:25" x14ac:dyDescent="0.3">
      <c r="A30076">
        <v>842264</v>
      </c>
      <c r="B30076">
        <v>1</v>
      </c>
      <c r="C30076" s="7">
        <v>33147</v>
      </c>
      <c r="D30076">
        <v>0</v>
      </c>
      <c r="E30076" s="9">
        <v>13</v>
      </c>
      <c r="F30076" s="9" t="s">
        <v>21193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 s="9" t="s">
        <v>75743</v>
      </c>
      <c r="M30076">
        <v>0</v>
      </c>
      <c r="N30076">
        <v>0</v>
      </c>
      <c r="O30076">
        <v>17756.250049999999</v>
      </c>
      <c r="P30076" s="8">
        <v>14071.17</v>
      </c>
      <c r="Q30076" s="8">
        <v>16000</v>
      </c>
      <c r="R30076" s="8">
        <v>1756.25</v>
      </c>
      <c r="S30076">
        <v>0</v>
      </c>
      <c r="T30076">
        <v>0</v>
      </c>
      <c r="U30076">
        <v>0</v>
      </c>
      <c r="V30076" s="7">
        <v>41153</v>
      </c>
      <c r="W30076" s="8">
        <v>13586.35</v>
      </c>
      <c r="Y30076" s="7">
        <v>42491</v>
      </c>
    </row>
    <row r="30077" spans="1:25" x14ac:dyDescent="0.3">
      <c r="A30077">
        <v>842322</v>
      </c>
      <c r="B30077">
        <v>0</v>
      </c>
      <c r="C30077" s="7">
        <v>36434</v>
      </c>
      <c r="D30077">
        <v>0</v>
      </c>
      <c r="E30077" s="9">
        <v>42</v>
      </c>
      <c r="F30077" s="9" t="s">
        <v>21193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 s="9" t="s">
        <v>75743</v>
      </c>
      <c r="M30077">
        <v>0</v>
      </c>
      <c r="N30077">
        <v>0</v>
      </c>
      <c r="O30077">
        <v>3408.7873960000002</v>
      </c>
      <c r="P30077" s="8">
        <v>3408.79</v>
      </c>
      <c r="Q30077" s="8">
        <v>3000</v>
      </c>
      <c r="R30077" s="8">
        <v>408.79</v>
      </c>
      <c r="S30077">
        <v>0</v>
      </c>
      <c r="T30077">
        <v>0</v>
      </c>
      <c r="U30077">
        <v>0</v>
      </c>
      <c r="V30077" s="7">
        <v>41852</v>
      </c>
      <c r="W30077" s="8">
        <v>109.36</v>
      </c>
      <c r="Y30077" s="7">
        <v>41852</v>
      </c>
    </row>
    <row r="30078" spans="1:25" x14ac:dyDescent="0.3">
      <c r="A30078">
        <v>842329</v>
      </c>
      <c r="B30078">
        <v>0</v>
      </c>
      <c r="C30078" s="7">
        <v>37135</v>
      </c>
      <c r="D30078">
        <v>3</v>
      </c>
      <c r="E30078" s="9">
        <v>59</v>
      </c>
      <c r="F30078" s="9" t="s">
        <v>21193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 s="9" t="s">
        <v>75743</v>
      </c>
      <c r="M30078">
        <v>0</v>
      </c>
      <c r="N30078">
        <v>0</v>
      </c>
      <c r="O30078">
        <v>30281.567790000001</v>
      </c>
      <c r="P30078" s="8">
        <v>23628.84</v>
      </c>
      <c r="Q30078" s="8">
        <v>25000</v>
      </c>
      <c r="R30078" s="8">
        <v>5251.68</v>
      </c>
      <c r="S30078">
        <v>29.89</v>
      </c>
      <c r="T30078">
        <v>0</v>
      </c>
      <c r="U30078">
        <v>0</v>
      </c>
      <c r="V30078" s="7">
        <v>41365</v>
      </c>
      <c r="W30078" s="8">
        <v>6942.4</v>
      </c>
      <c r="Y30078" s="7">
        <v>41395</v>
      </c>
    </row>
    <row r="30079" spans="1:25" x14ac:dyDescent="0.3">
      <c r="A30079">
        <v>842347</v>
      </c>
      <c r="B30079">
        <v>0</v>
      </c>
      <c r="C30079" s="7">
        <v>36342</v>
      </c>
      <c r="D30079">
        <v>0</v>
      </c>
      <c r="E30079" s="9">
        <v>47</v>
      </c>
      <c r="F30079" s="9" t="s">
        <v>21193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 s="9" t="s">
        <v>75743</v>
      </c>
      <c r="M30079">
        <v>138</v>
      </c>
      <c r="N30079">
        <v>138</v>
      </c>
      <c r="O30079">
        <v>2729.5</v>
      </c>
      <c r="P30079" s="8">
        <v>2729.5</v>
      </c>
      <c r="Q30079" s="8">
        <v>1661.68</v>
      </c>
      <c r="R30079" s="8">
        <v>1067.82</v>
      </c>
      <c r="S30079">
        <v>0</v>
      </c>
      <c r="T30079">
        <v>0</v>
      </c>
      <c r="U30079">
        <v>0</v>
      </c>
      <c r="V30079" s="7">
        <v>42491</v>
      </c>
      <c r="W30079" s="8">
        <v>50</v>
      </c>
      <c r="X30079">
        <v>42522</v>
      </c>
      <c r="Y30079" s="7">
        <v>42461</v>
      </c>
    </row>
    <row r="30080" spans="1:25" x14ac:dyDescent="0.3">
      <c r="A30080">
        <v>842351</v>
      </c>
      <c r="B30080">
        <v>0</v>
      </c>
      <c r="C30080" s="7">
        <v>36923</v>
      </c>
      <c r="D30080">
        <v>0</v>
      </c>
      <c r="E30080" s="9" t="s">
        <v>21193</v>
      </c>
      <c r="F30080" s="9" t="s">
        <v>21193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 s="9" t="s">
        <v>75743</v>
      </c>
      <c r="M30080">
        <v>0</v>
      </c>
      <c r="N30080">
        <v>0</v>
      </c>
      <c r="O30080">
        <v>9758.2194749999999</v>
      </c>
      <c r="P30080" s="8">
        <v>9501.44</v>
      </c>
      <c r="Q30080" s="8">
        <v>9500</v>
      </c>
      <c r="R30080" s="8">
        <v>258.22000000000003</v>
      </c>
      <c r="S30080">
        <v>0</v>
      </c>
      <c r="T30080">
        <v>0</v>
      </c>
      <c r="U30080">
        <v>0</v>
      </c>
      <c r="V30080" s="7">
        <v>40848</v>
      </c>
      <c r="W30080" s="8">
        <v>9347.52</v>
      </c>
      <c r="Y30080" s="7">
        <v>42278</v>
      </c>
    </row>
    <row r="30081" spans="1:25" x14ac:dyDescent="0.3">
      <c r="A30081">
        <v>842372</v>
      </c>
      <c r="B30081">
        <v>0</v>
      </c>
      <c r="C30081" s="7">
        <v>36923</v>
      </c>
      <c r="D30081">
        <v>0</v>
      </c>
      <c r="E30081" s="9" t="s">
        <v>21193</v>
      </c>
      <c r="F30081" s="9" t="s">
        <v>21193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 s="9" t="s">
        <v>75743</v>
      </c>
      <c r="M30081">
        <v>0</v>
      </c>
      <c r="N30081">
        <v>0</v>
      </c>
      <c r="O30081">
        <v>20850.40597</v>
      </c>
      <c r="P30081" s="8">
        <v>20537.650000000001</v>
      </c>
      <c r="Q30081" s="8">
        <v>20000</v>
      </c>
      <c r="R30081" s="8">
        <v>850.41</v>
      </c>
      <c r="S30081">
        <v>0</v>
      </c>
      <c r="T30081">
        <v>0</v>
      </c>
      <c r="U30081">
        <v>0</v>
      </c>
      <c r="V30081" s="7">
        <v>40878</v>
      </c>
      <c r="W30081" s="8">
        <v>19494.71</v>
      </c>
      <c r="Y30081" s="7">
        <v>42491</v>
      </c>
    </row>
    <row r="30082" spans="1:25" x14ac:dyDescent="0.3">
      <c r="A30082">
        <v>842387</v>
      </c>
      <c r="B30082">
        <v>0</v>
      </c>
      <c r="C30082" s="7">
        <v>35370</v>
      </c>
      <c r="D30082">
        <v>3</v>
      </c>
      <c r="E30082" s="9">
        <v>79</v>
      </c>
      <c r="F30082" s="9" t="s">
        <v>21193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 s="9" t="s">
        <v>75743</v>
      </c>
      <c r="M30082">
        <v>0</v>
      </c>
      <c r="N30082">
        <v>0</v>
      </c>
      <c r="O30082">
        <v>14634.2516</v>
      </c>
      <c r="P30082" s="8">
        <v>14634.25</v>
      </c>
      <c r="Q30082" s="8">
        <v>12600</v>
      </c>
      <c r="R30082" s="8">
        <v>2034.25</v>
      </c>
      <c r="S30082">
        <v>0</v>
      </c>
      <c r="T30082">
        <v>0</v>
      </c>
      <c r="U30082">
        <v>0</v>
      </c>
      <c r="V30082" s="7">
        <v>41852</v>
      </c>
      <c r="W30082" s="8">
        <v>429.3</v>
      </c>
      <c r="Y30082" s="7">
        <v>42491</v>
      </c>
    </row>
    <row r="30083" spans="1:25" x14ac:dyDescent="0.3">
      <c r="A30083">
        <v>842395</v>
      </c>
      <c r="B30083">
        <v>0</v>
      </c>
      <c r="C30083" s="7">
        <v>33086</v>
      </c>
      <c r="D30083">
        <v>1</v>
      </c>
      <c r="E30083" s="9" t="s">
        <v>21193</v>
      </c>
      <c r="F30083" s="9" t="s">
        <v>21193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 s="9" t="s">
        <v>75743</v>
      </c>
      <c r="M30083">
        <v>0</v>
      </c>
      <c r="N30083">
        <v>0</v>
      </c>
      <c r="O30083">
        <v>13053.47883</v>
      </c>
      <c r="P30083" s="8">
        <v>13053.48</v>
      </c>
      <c r="Q30083" s="8">
        <v>12000</v>
      </c>
      <c r="R30083" s="8">
        <v>1053.48</v>
      </c>
      <c r="S30083">
        <v>0</v>
      </c>
      <c r="T30083">
        <v>0</v>
      </c>
      <c r="U30083">
        <v>0</v>
      </c>
      <c r="V30083" s="7">
        <v>41365</v>
      </c>
      <c r="W30083" s="8">
        <v>6017.34</v>
      </c>
      <c r="Y30083" s="7">
        <v>41365</v>
      </c>
    </row>
    <row r="30084" spans="1:25" x14ac:dyDescent="0.3">
      <c r="A30084">
        <v>842402</v>
      </c>
      <c r="B30084">
        <v>0</v>
      </c>
      <c r="C30084" s="7">
        <v>34394</v>
      </c>
      <c r="D30084">
        <v>0</v>
      </c>
      <c r="E30084" s="9" t="s">
        <v>21193</v>
      </c>
      <c r="F30084" s="9" t="s">
        <v>21193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 s="9" t="s">
        <v>75743</v>
      </c>
      <c r="M30084">
        <v>0</v>
      </c>
      <c r="N30084">
        <v>0</v>
      </c>
      <c r="O30084">
        <v>3472.7816870000001</v>
      </c>
      <c r="P30084" s="8">
        <v>3472.78</v>
      </c>
      <c r="Q30084" s="8">
        <v>3200</v>
      </c>
      <c r="R30084" s="8">
        <v>272.77999999999997</v>
      </c>
      <c r="S30084">
        <v>0</v>
      </c>
      <c r="T30084">
        <v>0</v>
      </c>
      <c r="U30084">
        <v>0</v>
      </c>
      <c r="V30084" s="7">
        <v>41518</v>
      </c>
      <c r="W30084" s="8">
        <v>1138.2</v>
      </c>
      <c r="Y30084" s="7">
        <v>42156</v>
      </c>
    </row>
    <row r="30085" spans="1:25" x14ac:dyDescent="0.3">
      <c r="A30085">
        <v>842409</v>
      </c>
      <c r="B30085">
        <v>0</v>
      </c>
      <c r="C30085" s="7">
        <v>38930</v>
      </c>
      <c r="D30085">
        <v>0</v>
      </c>
      <c r="E30085" s="9" t="s">
        <v>21193</v>
      </c>
      <c r="F30085" s="9" t="s">
        <v>21193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 s="9" t="s">
        <v>75743</v>
      </c>
      <c r="M30085">
        <v>966</v>
      </c>
      <c r="N30085">
        <v>942</v>
      </c>
      <c r="O30085">
        <v>13735.1</v>
      </c>
      <c r="P30085" s="8">
        <v>13391.13</v>
      </c>
      <c r="Q30085" s="8">
        <v>9034.32</v>
      </c>
      <c r="R30085" s="8">
        <v>4700.78</v>
      </c>
      <c r="S30085">
        <v>0</v>
      </c>
      <c r="T30085">
        <v>0</v>
      </c>
      <c r="U30085">
        <v>0</v>
      </c>
      <c r="V30085" s="7">
        <v>42461</v>
      </c>
      <c r="W30085" s="8">
        <v>245.8</v>
      </c>
      <c r="X30085">
        <v>42522</v>
      </c>
      <c r="Y30085" s="7">
        <v>42491</v>
      </c>
    </row>
    <row r="30086" spans="1:25" x14ac:dyDescent="0.3">
      <c r="A30086">
        <v>842421</v>
      </c>
      <c r="B30086">
        <v>0</v>
      </c>
      <c r="C30086" s="7">
        <v>36800</v>
      </c>
      <c r="D30086">
        <v>1</v>
      </c>
      <c r="E30086" s="9" t="s">
        <v>21193</v>
      </c>
      <c r="F30086" s="9" t="s">
        <v>21193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 s="9" t="s">
        <v>75743</v>
      </c>
      <c r="M30086">
        <v>0</v>
      </c>
      <c r="N30086">
        <v>0</v>
      </c>
      <c r="O30086">
        <v>11167.195250000001</v>
      </c>
      <c r="P30086" s="8">
        <v>11167.2</v>
      </c>
      <c r="Q30086" s="8">
        <v>10000</v>
      </c>
      <c r="R30086" s="8">
        <v>1167.2</v>
      </c>
      <c r="S30086">
        <v>0</v>
      </c>
      <c r="T30086">
        <v>0</v>
      </c>
      <c r="U30086">
        <v>0</v>
      </c>
      <c r="V30086" s="7">
        <v>41456</v>
      </c>
      <c r="W30086" s="8">
        <v>4241.21</v>
      </c>
      <c r="Y30086" s="7">
        <v>42491</v>
      </c>
    </row>
    <row r="30087" spans="1:25" x14ac:dyDescent="0.3">
      <c r="A30087">
        <v>842446</v>
      </c>
      <c r="B30087">
        <v>1</v>
      </c>
      <c r="C30087" s="7">
        <v>34547</v>
      </c>
      <c r="D30087">
        <v>0</v>
      </c>
      <c r="E30087" s="9">
        <v>16</v>
      </c>
      <c r="F30087" s="9" t="s">
        <v>21193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 s="9" t="s">
        <v>75743</v>
      </c>
      <c r="M30087">
        <v>537</v>
      </c>
      <c r="N30087">
        <v>537</v>
      </c>
      <c r="O30087">
        <v>10118.94</v>
      </c>
      <c r="P30087" s="8">
        <v>10118.94</v>
      </c>
      <c r="Q30087" s="8">
        <v>7462.75</v>
      </c>
      <c r="R30087" s="8">
        <v>2656.19</v>
      </c>
      <c r="S30087">
        <v>0</v>
      </c>
      <c r="T30087">
        <v>0</v>
      </c>
      <c r="U30087">
        <v>0</v>
      </c>
      <c r="V30087" s="7">
        <v>42491</v>
      </c>
      <c r="W30087" s="8">
        <v>177.92</v>
      </c>
      <c r="X30087">
        <v>42522</v>
      </c>
      <c r="Y30087" s="7">
        <v>42491</v>
      </c>
    </row>
    <row r="30088" spans="1:25" x14ac:dyDescent="0.3">
      <c r="A30088">
        <v>842456</v>
      </c>
      <c r="B30088">
        <v>0</v>
      </c>
      <c r="C30088" s="7">
        <v>35704</v>
      </c>
      <c r="D30088">
        <v>0</v>
      </c>
      <c r="E30088" s="9">
        <v>54</v>
      </c>
      <c r="F30088" s="9" t="s">
        <v>21193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 s="9" t="s">
        <v>75743</v>
      </c>
      <c r="M30088">
        <v>0</v>
      </c>
      <c r="N30088">
        <v>0</v>
      </c>
      <c r="O30088">
        <v>27125.190269999999</v>
      </c>
      <c r="P30088" s="8">
        <v>26842.639999999999</v>
      </c>
      <c r="Q30088" s="8">
        <v>24000</v>
      </c>
      <c r="R30088" s="8">
        <v>3125.19</v>
      </c>
      <c r="S30088">
        <v>0</v>
      </c>
      <c r="T30088">
        <v>0</v>
      </c>
      <c r="U30088">
        <v>0</v>
      </c>
      <c r="V30088" s="7">
        <v>41306</v>
      </c>
      <c r="W30088" s="8">
        <v>13789.5</v>
      </c>
      <c r="Y30088" s="7">
        <v>42370</v>
      </c>
    </row>
    <row r="30089" spans="1:25" x14ac:dyDescent="0.3">
      <c r="A30089">
        <v>842464</v>
      </c>
      <c r="B30089">
        <v>0</v>
      </c>
      <c r="C30089" s="7">
        <v>38534</v>
      </c>
      <c r="D30089">
        <v>1</v>
      </c>
      <c r="E30089" s="9" t="s">
        <v>21193</v>
      </c>
      <c r="F30089" s="9" t="s">
        <v>21193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 s="9" t="s">
        <v>75743</v>
      </c>
      <c r="M30089">
        <v>0</v>
      </c>
      <c r="N30089">
        <v>0</v>
      </c>
      <c r="O30089">
        <v>28076.959989999999</v>
      </c>
      <c r="P30089" s="8">
        <v>28044.46</v>
      </c>
      <c r="Q30089" s="8">
        <v>21600</v>
      </c>
      <c r="R30089" s="8">
        <v>6476.96</v>
      </c>
      <c r="S30089">
        <v>0</v>
      </c>
      <c r="T30089">
        <v>0</v>
      </c>
      <c r="U30089">
        <v>0</v>
      </c>
      <c r="V30089" s="7">
        <v>42064</v>
      </c>
      <c r="W30089" s="8">
        <v>8397.0400000000009</v>
      </c>
      <c r="Y30089" s="7">
        <v>42064</v>
      </c>
    </row>
    <row r="30090" spans="1:25" x14ac:dyDescent="0.3">
      <c r="A30090">
        <v>842469</v>
      </c>
      <c r="B30090">
        <v>0</v>
      </c>
      <c r="C30090" s="7">
        <v>37104</v>
      </c>
      <c r="D30090">
        <v>2</v>
      </c>
      <c r="E30090" s="9" t="s">
        <v>21193</v>
      </c>
      <c r="F30090" s="9" t="s">
        <v>21193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 s="9" t="s">
        <v>75743</v>
      </c>
      <c r="M30090">
        <v>0</v>
      </c>
      <c r="N30090">
        <v>0</v>
      </c>
      <c r="O30090">
        <v>8245.99</v>
      </c>
      <c r="P30090" s="8">
        <v>6868.62</v>
      </c>
      <c r="Q30090" s="8">
        <v>3975.56</v>
      </c>
      <c r="R30090" s="8">
        <v>3132.63</v>
      </c>
      <c r="S30090">
        <v>0</v>
      </c>
      <c r="T30090">
        <v>1137.8</v>
      </c>
      <c r="U30090">
        <v>11.2615</v>
      </c>
      <c r="V30090" s="7">
        <v>41518</v>
      </c>
      <c r="W30090" s="8">
        <v>284.16000000000003</v>
      </c>
      <c r="Y30090" s="7">
        <v>41671</v>
      </c>
    </row>
    <row r="30091" spans="1:25" x14ac:dyDescent="0.3">
      <c r="A30091">
        <v>842490</v>
      </c>
      <c r="B30091">
        <v>2</v>
      </c>
      <c r="C30091" s="7">
        <v>35400</v>
      </c>
      <c r="D30091">
        <v>1</v>
      </c>
      <c r="E30091" s="9">
        <v>13</v>
      </c>
      <c r="F30091" s="9" t="s">
        <v>21193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 s="9" t="s">
        <v>75743</v>
      </c>
      <c r="M30091">
        <v>0</v>
      </c>
      <c r="N30091">
        <v>0</v>
      </c>
      <c r="O30091">
        <v>40851.389929999998</v>
      </c>
      <c r="P30091" s="8">
        <v>40851.39</v>
      </c>
      <c r="Q30091" s="8">
        <v>28000</v>
      </c>
      <c r="R30091" s="8">
        <v>12851.39</v>
      </c>
      <c r="S30091">
        <v>0</v>
      </c>
      <c r="T30091">
        <v>0</v>
      </c>
      <c r="U30091">
        <v>0</v>
      </c>
      <c r="V30091" s="7">
        <v>42036</v>
      </c>
      <c r="W30091" s="8">
        <v>7940.56</v>
      </c>
      <c r="Y30091" s="7">
        <v>42036</v>
      </c>
    </row>
    <row r="30092" spans="1:25" x14ac:dyDescent="0.3">
      <c r="A30092">
        <v>842500</v>
      </c>
      <c r="B30092">
        <v>0</v>
      </c>
      <c r="C30092" s="7">
        <v>35765</v>
      </c>
      <c r="D30092">
        <v>0</v>
      </c>
      <c r="E30092" s="9">
        <v>35</v>
      </c>
      <c r="F30092" s="9" t="s">
        <v>21193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 s="9" t="s">
        <v>75743</v>
      </c>
      <c r="M30092">
        <v>0</v>
      </c>
      <c r="N30092">
        <v>0</v>
      </c>
      <c r="O30092">
        <v>6322.5868790000004</v>
      </c>
      <c r="P30092" s="8">
        <v>6029.87</v>
      </c>
      <c r="Q30092" s="8">
        <v>5400</v>
      </c>
      <c r="R30092" s="8">
        <v>922.59</v>
      </c>
      <c r="S30092">
        <v>0</v>
      </c>
      <c r="T30092">
        <v>0</v>
      </c>
      <c r="U30092">
        <v>0</v>
      </c>
      <c r="V30092" s="7">
        <v>41487</v>
      </c>
      <c r="W30092" s="8">
        <v>2199.1799999999998</v>
      </c>
      <c r="Y30092" s="7">
        <v>42491</v>
      </c>
    </row>
    <row r="30093" spans="1:25" x14ac:dyDescent="0.3">
      <c r="A30093">
        <v>842502</v>
      </c>
      <c r="B30093">
        <v>0</v>
      </c>
      <c r="C30093" s="7">
        <v>31594</v>
      </c>
      <c r="D30093">
        <v>1</v>
      </c>
      <c r="E30093" s="9" t="s">
        <v>21193</v>
      </c>
      <c r="F30093" s="9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 s="9" t="s">
        <v>75743</v>
      </c>
      <c r="M30093">
        <v>0</v>
      </c>
      <c r="N30093">
        <v>0</v>
      </c>
      <c r="O30093">
        <v>14342.53894</v>
      </c>
      <c r="P30093" s="8">
        <v>14342.54</v>
      </c>
      <c r="Q30093" s="8">
        <v>12000</v>
      </c>
      <c r="R30093" s="8">
        <v>2342.54</v>
      </c>
      <c r="S30093">
        <v>0</v>
      </c>
      <c r="T30093">
        <v>0</v>
      </c>
      <c r="U30093">
        <v>0</v>
      </c>
      <c r="V30093" s="7">
        <v>41821</v>
      </c>
      <c r="W30093" s="8">
        <v>795.53</v>
      </c>
      <c r="Y30093" s="7">
        <v>42491</v>
      </c>
    </row>
    <row r="30094" spans="1:25" x14ac:dyDescent="0.3">
      <c r="A30094">
        <v>842522</v>
      </c>
      <c r="B30094">
        <v>0</v>
      </c>
      <c r="C30094" s="7">
        <v>36647</v>
      </c>
      <c r="D30094">
        <v>3</v>
      </c>
      <c r="E30094" s="9">
        <v>42</v>
      </c>
      <c r="F30094" s="9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 s="9" t="s">
        <v>75743</v>
      </c>
      <c r="M30094">
        <v>0</v>
      </c>
      <c r="N30094">
        <v>0</v>
      </c>
      <c r="O30094">
        <v>3925.5630369999999</v>
      </c>
      <c r="P30094" s="8">
        <v>3925.56</v>
      </c>
      <c r="Q30094" s="8">
        <v>3000</v>
      </c>
      <c r="R30094" s="8">
        <v>925.56</v>
      </c>
      <c r="S30094">
        <v>0</v>
      </c>
      <c r="T30094">
        <v>0</v>
      </c>
      <c r="U30094">
        <v>0</v>
      </c>
      <c r="V30094" s="7">
        <v>41883</v>
      </c>
      <c r="W30094" s="8">
        <v>118.44</v>
      </c>
      <c r="Y30094" s="7">
        <v>42491</v>
      </c>
    </row>
    <row r="30095" spans="1:25" x14ac:dyDescent="0.3">
      <c r="A30095">
        <v>842558</v>
      </c>
      <c r="B30095">
        <v>0</v>
      </c>
      <c r="C30095" s="7">
        <v>36831</v>
      </c>
      <c r="D30095">
        <v>1</v>
      </c>
      <c r="E30095" s="9" t="s">
        <v>21193</v>
      </c>
      <c r="F30095" s="9" t="s">
        <v>21193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 s="9" t="s">
        <v>75743</v>
      </c>
      <c r="M30095">
        <v>0</v>
      </c>
      <c r="N30095">
        <v>0</v>
      </c>
      <c r="O30095">
        <v>3582.21</v>
      </c>
      <c r="P30095" s="8">
        <v>3582.21</v>
      </c>
      <c r="Q30095" s="8">
        <v>2926.69</v>
      </c>
      <c r="R30095" s="8">
        <v>644.33000000000004</v>
      </c>
      <c r="S30095">
        <v>0</v>
      </c>
      <c r="T30095">
        <v>11.19</v>
      </c>
      <c r="U30095">
        <v>0</v>
      </c>
      <c r="V30095" s="7">
        <v>41030</v>
      </c>
      <c r="W30095" s="8">
        <v>398.11</v>
      </c>
      <c r="Y30095" s="7">
        <v>42491</v>
      </c>
    </row>
    <row r="30096" spans="1:25" x14ac:dyDescent="0.3">
      <c r="A30096">
        <v>842566</v>
      </c>
      <c r="B30096">
        <v>0</v>
      </c>
      <c r="C30096" s="7">
        <v>37773</v>
      </c>
      <c r="D30096">
        <v>0</v>
      </c>
      <c r="E30096" s="9">
        <v>48</v>
      </c>
      <c r="F30096" s="9" t="s">
        <v>21193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 s="9" t="s">
        <v>75743</v>
      </c>
      <c r="M30096">
        <v>0</v>
      </c>
      <c r="N30096">
        <v>0</v>
      </c>
      <c r="O30096">
        <v>6817.5747950000004</v>
      </c>
      <c r="P30096" s="8">
        <v>6817.57</v>
      </c>
      <c r="Q30096" s="8">
        <v>6000</v>
      </c>
      <c r="R30096" s="8">
        <v>817.57</v>
      </c>
      <c r="S30096">
        <v>0</v>
      </c>
      <c r="T30096">
        <v>0</v>
      </c>
      <c r="U30096">
        <v>0</v>
      </c>
      <c r="V30096" s="7">
        <v>41852</v>
      </c>
      <c r="W30096" s="8">
        <v>215.1</v>
      </c>
      <c r="Y30096" s="7">
        <v>41852</v>
      </c>
    </row>
    <row r="30097" spans="1:25" x14ac:dyDescent="0.3">
      <c r="A30097">
        <v>842583</v>
      </c>
      <c r="B30097">
        <v>0</v>
      </c>
      <c r="C30097" s="7">
        <v>30803</v>
      </c>
      <c r="D30097">
        <v>0</v>
      </c>
      <c r="E30097" s="9" t="s">
        <v>21193</v>
      </c>
      <c r="F30097" s="9" t="s">
        <v>21193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 s="9" t="s">
        <v>75743</v>
      </c>
      <c r="M30097">
        <v>0</v>
      </c>
      <c r="N30097">
        <v>0</v>
      </c>
      <c r="O30097">
        <v>1640.274866</v>
      </c>
      <c r="P30097" s="8">
        <v>1640.27</v>
      </c>
      <c r="Q30097" s="8">
        <v>1500</v>
      </c>
      <c r="R30097" s="8">
        <v>140.27000000000001</v>
      </c>
      <c r="S30097">
        <v>0</v>
      </c>
      <c r="T30097">
        <v>0</v>
      </c>
      <c r="U30097">
        <v>0</v>
      </c>
      <c r="V30097" s="7">
        <v>41730</v>
      </c>
      <c r="W30097" s="8">
        <v>226.55</v>
      </c>
      <c r="Y30097" s="7">
        <v>42309</v>
      </c>
    </row>
    <row r="30098" spans="1:25" x14ac:dyDescent="0.3">
      <c r="A30098">
        <v>842600</v>
      </c>
      <c r="B30098">
        <v>0</v>
      </c>
      <c r="C30098" s="7">
        <v>36465</v>
      </c>
      <c r="D30098">
        <v>1</v>
      </c>
      <c r="E30098" s="9" t="s">
        <v>21193</v>
      </c>
      <c r="F30098" s="9" t="s">
        <v>21193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 s="9" t="s">
        <v>75743</v>
      </c>
      <c r="M30098">
        <v>0</v>
      </c>
      <c r="N30098">
        <v>0</v>
      </c>
      <c r="O30098">
        <v>7383.6583710000004</v>
      </c>
      <c r="P30098" s="8">
        <v>7383.66</v>
      </c>
      <c r="Q30098" s="8">
        <v>7000</v>
      </c>
      <c r="R30098" s="8">
        <v>383.66</v>
      </c>
      <c r="S30098">
        <v>0</v>
      </c>
      <c r="T30098">
        <v>0</v>
      </c>
      <c r="U30098">
        <v>0</v>
      </c>
      <c r="V30098" s="7">
        <v>41153</v>
      </c>
      <c r="W30098" s="8">
        <v>4830.5</v>
      </c>
      <c r="Y30098" s="7">
        <v>42491</v>
      </c>
    </row>
    <row r="30099" spans="1:25" x14ac:dyDescent="0.3">
      <c r="A30099">
        <v>842643</v>
      </c>
      <c r="B30099">
        <v>0</v>
      </c>
      <c r="C30099" s="7">
        <v>37043</v>
      </c>
      <c r="D30099">
        <v>2</v>
      </c>
      <c r="E30099" s="9">
        <v>37</v>
      </c>
      <c r="F30099" s="9" t="s">
        <v>21193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 s="9" t="s">
        <v>75743</v>
      </c>
      <c r="M30099">
        <v>0</v>
      </c>
      <c r="N30099">
        <v>0</v>
      </c>
      <c r="O30099">
        <v>1802.33</v>
      </c>
      <c r="P30099" s="8">
        <v>1802.33</v>
      </c>
      <c r="Q30099" s="8">
        <v>1165.8599999999999</v>
      </c>
      <c r="R30099" s="8">
        <v>445.56</v>
      </c>
      <c r="S30099">
        <v>0</v>
      </c>
      <c r="T30099">
        <v>190.91</v>
      </c>
      <c r="U30099">
        <v>1.81</v>
      </c>
      <c r="V30099" s="7">
        <v>41061</v>
      </c>
      <c r="W30099" s="8">
        <v>152.69</v>
      </c>
      <c r="Y30099" s="7">
        <v>41214</v>
      </c>
    </row>
    <row r="30100" spans="1:25" x14ac:dyDescent="0.3">
      <c r="A30100">
        <v>842652</v>
      </c>
      <c r="B30100">
        <v>0</v>
      </c>
      <c r="C30100" s="7">
        <v>32782</v>
      </c>
      <c r="D30100">
        <v>0</v>
      </c>
      <c r="E30100" s="9" t="s">
        <v>21193</v>
      </c>
      <c r="F30100" s="9" t="s">
        <v>21193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 s="9" t="s">
        <v>75743</v>
      </c>
      <c r="M30100">
        <v>0</v>
      </c>
      <c r="N30100">
        <v>0</v>
      </c>
      <c r="O30100">
        <v>3610.106209</v>
      </c>
      <c r="P30100" s="8">
        <v>3610.11</v>
      </c>
      <c r="Q30100" s="8">
        <v>3325</v>
      </c>
      <c r="R30100" s="8">
        <v>285.11</v>
      </c>
      <c r="S30100">
        <v>0</v>
      </c>
      <c r="T30100">
        <v>0</v>
      </c>
      <c r="U30100">
        <v>0</v>
      </c>
      <c r="V30100" s="7">
        <v>41852</v>
      </c>
      <c r="W30100" s="8">
        <v>108.68</v>
      </c>
      <c r="Y30100" s="7">
        <v>41852</v>
      </c>
    </row>
    <row r="30101" spans="1:25" x14ac:dyDescent="0.3">
      <c r="A30101">
        <v>842706</v>
      </c>
      <c r="B30101">
        <v>1</v>
      </c>
      <c r="C30101" s="7">
        <v>32143</v>
      </c>
      <c r="D30101">
        <v>0</v>
      </c>
      <c r="E30101" s="9">
        <v>7</v>
      </c>
      <c r="F30101" s="9" t="s">
        <v>21193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 s="9" t="s">
        <v>75743</v>
      </c>
      <c r="M30101">
        <v>0</v>
      </c>
      <c r="N30101">
        <v>0</v>
      </c>
      <c r="O30101">
        <v>13775.301460000001</v>
      </c>
      <c r="P30101" s="8">
        <v>13746.6</v>
      </c>
      <c r="Q30101" s="8">
        <v>12000</v>
      </c>
      <c r="R30101" s="8">
        <v>1775.3</v>
      </c>
      <c r="S30101">
        <v>0</v>
      </c>
      <c r="T30101">
        <v>0</v>
      </c>
      <c r="U30101">
        <v>0</v>
      </c>
      <c r="V30101" s="7">
        <v>41365</v>
      </c>
      <c r="W30101" s="8">
        <v>6603.6</v>
      </c>
      <c r="Y30101" s="7">
        <v>41334</v>
      </c>
    </row>
    <row r="30102" spans="1:25" x14ac:dyDescent="0.3">
      <c r="A30102">
        <v>842708</v>
      </c>
      <c r="B30102">
        <v>0</v>
      </c>
      <c r="C30102" s="7">
        <v>34060</v>
      </c>
      <c r="D30102">
        <v>1</v>
      </c>
      <c r="E30102" s="9" t="s">
        <v>21193</v>
      </c>
      <c r="F30102" s="9" t="s">
        <v>21193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 s="9" t="s">
        <v>75743</v>
      </c>
      <c r="M30102">
        <v>0</v>
      </c>
      <c r="N30102">
        <v>0</v>
      </c>
      <c r="O30102">
        <v>29127.478490000001</v>
      </c>
      <c r="P30102" s="8">
        <v>29099.47</v>
      </c>
      <c r="Q30102" s="8">
        <v>26000</v>
      </c>
      <c r="R30102" s="8">
        <v>3127.48</v>
      </c>
      <c r="S30102">
        <v>0</v>
      </c>
      <c r="T30102">
        <v>0</v>
      </c>
      <c r="U30102">
        <v>0</v>
      </c>
      <c r="V30102" s="7">
        <v>41061</v>
      </c>
      <c r="W30102" s="8">
        <v>23538.32</v>
      </c>
      <c r="Y30102" s="7">
        <v>42491</v>
      </c>
    </row>
    <row r="30103" spans="1:25" x14ac:dyDescent="0.3">
      <c r="A30103">
        <v>842771</v>
      </c>
      <c r="B30103">
        <v>1</v>
      </c>
      <c r="C30103" s="7">
        <v>35217</v>
      </c>
      <c r="D30103">
        <v>2</v>
      </c>
      <c r="E30103" s="9">
        <v>20</v>
      </c>
      <c r="F30103" s="9" t="s">
        <v>21193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 s="9" t="s">
        <v>75743</v>
      </c>
      <c r="M30103">
        <v>0</v>
      </c>
      <c r="N30103">
        <v>0</v>
      </c>
      <c r="O30103">
        <v>11577.947109999999</v>
      </c>
      <c r="P30103" s="8">
        <v>9070.4699999999993</v>
      </c>
      <c r="Q30103" s="8">
        <v>10000</v>
      </c>
      <c r="R30103" s="8">
        <v>1561.82</v>
      </c>
      <c r="S30103">
        <v>16.13</v>
      </c>
      <c r="T30103">
        <v>0</v>
      </c>
      <c r="U30103">
        <v>0</v>
      </c>
      <c r="V30103" s="7">
        <v>41671</v>
      </c>
      <c r="W30103" s="8">
        <v>2220</v>
      </c>
      <c r="Y30103" s="7">
        <v>41699</v>
      </c>
    </row>
    <row r="30104" spans="1:25" x14ac:dyDescent="0.3">
      <c r="A30104">
        <v>842775</v>
      </c>
      <c r="B30104">
        <v>0</v>
      </c>
      <c r="C30104" s="7">
        <v>35400</v>
      </c>
      <c r="D30104">
        <v>2</v>
      </c>
      <c r="E30104" s="9">
        <v>26</v>
      </c>
      <c r="F30104" s="9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 s="9" t="s">
        <v>75743</v>
      </c>
      <c r="M30104">
        <v>0</v>
      </c>
      <c r="N30104">
        <v>0</v>
      </c>
      <c r="O30104">
        <v>8368.7794520000007</v>
      </c>
      <c r="P30104" s="8">
        <v>8368.7800000000007</v>
      </c>
      <c r="Q30104" s="8">
        <v>7000</v>
      </c>
      <c r="R30104" s="8">
        <v>1368.78</v>
      </c>
      <c r="S30104">
        <v>0</v>
      </c>
      <c r="T30104">
        <v>0</v>
      </c>
      <c r="U30104">
        <v>0</v>
      </c>
      <c r="V30104" s="7">
        <v>41852</v>
      </c>
      <c r="W30104" s="8">
        <v>233.79</v>
      </c>
      <c r="Y30104" s="7">
        <v>42491</v>
      </c>
    </row>
    <row r="30105" spans="1:25" x14ac:dyDescent="0.3">
      <c r="A30105">
        <v>842788</v>
      </c>
      <c r="B30105">
        <v>0</v>
      </c>
      <c r="C30105" s="7">
        <v>34335</v>
      </c>
      <c r="D30105">
        <v>3</v>
      </c>
      <c r="E30105" s="9">
        <v>78</v>
      </c>
      <c r="F30105" s="9" t="s">
        <v>21193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 s="9" t="s">
        <v>75743</v>
      </c>
      <c r="M30105">
        <v>1231</v>
      </c>
      <c r="N30105">
        <v>1229</v>
      </c>
      <c r="O30105">
        <v>17524.46</v>
      </c>
      <c r="P30105" s="8">
        <v>17487.990000000002</v>
      </c>
      <c r="Q30105" s="8">
        <v>10768.8</v>
      </c>
      <c r="R30105" s="8">
        <v>6755.66</v>
      </c>
      <c r="S30105">
        <v>0</v>
      </c>
      <c r="T30105">
        <v>0</v>
      </c>
      <c r="U30105">
        <v>0</v>
      </c>
      <c r="V30105" s="7">
        <v>42491</v>
      </c>
      <c r="W30105" s="8">
        <v>313.20999999999998</v>
      </c>
      <c r="X30105">
        <v>42522</v>
      </c>
      <c r="Y30105" s="7">
        <v>42491</v>
      </c>
    </row>
    <row r="30106" spans="1:25" x14ac:dyDescent="0.3">
      <c r="A30106">
        <v>842798</v>
      </c>
      <c r="B30106">
        <v>0</v>
      </c>
      <c r="C30106" s="7">
        <v>34516</v>
      </c>
      <c r="D30106">
        <v>0</v>
      </c>
      <c r="E30106" s="9" t="s">
        <v>21193</v>
      </c>
      <c r="F30106" s="9" t="s">
        <v>21193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 s="9" t="s">
        <v>75743</v>
      </c>
      <c r="M30106">
        <v>0</v>
      </c>
      <c r="N30106">
        <v>0</v>
      </c>
      <c r="O30106">
        <v>3636.92</v>
      </c>
      <c r="P30106" s="8">
        <v>3636.92</v>
      </c>
      <c r="Q30106" s="8">
        <v>2376.19</v>
      </c>
      <c r="R30106" s="8">
        <v>1244.49</v>
      </c>
      <c r="S30106">
        <v>0</v>
      </c>
      <c r="T30106">
        <v>16.239999999999998</v>
      </c>
      <c r="U30106">
        <v>0</v>
      </c>
      <c r="V30106" s="7">
        <v>41640</v>
      </c>
      <c r="W30106" s="8">
        <v>129.88999999999999</v>
      </c>
      <c r="Y30106" s="7">
        <v>42491</v>
      </c>
    </row>
    <row r="30107" spans="1:25" x14ac:dyDescent="0.3">
      <c r="A30107">
        <v>842807</v>
      </c>
      <c r="B30107">
        <v>0</v>
      </c>
      <c r="C30107" s="7">
        <v>37043</v>
      </c>
      <c r="D30107">
        <v>0</v>
      </c>
      <c r="E30107" s="9" t="s">
        <v>21193</v>
      </c>
      <c r="F30107" s="9" t="s">
        <v>21193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 s="9" t="s">
        <v>75743</v>
      </c>
      <c r="M30107">
        <v>0</v>
      </c>
      <c r="N30107">
        <v>0</v>
      </c>
      <c r="O30107">
        <v>7837.5732479999997</v>
      </c>
      <c r="P30107" s="8">
        <v>7557.66</v>
      </c>
      <c r="Q30107" s="8">
        <v>7000</v>
      </c>
      <c r="R30107" s="8">
        <v>837.57</v>
      </c>
      <c r="S30107">
        <v>0</v>
      </c>
      <c r="T30107">
        <v>0</v>
      </c>
      <c r="U30107">
        <v>0</v>
      </c>
      <c r="V30107" s="7">
        <v>41852</v>
      </c>
      <c r="W30107" s="8">
        <v>229.46</v>
      </c>
      <c r="Y30107" s="7">
        <v>42491</v>
      </c>
    </row>
    <row r="30108" spans="1:25" x14ac:dyDescent="0.3">
      <c r="A30108">
        <v>842814</v>
      </c>
      <c r="B30108">
        <v>0</v>
      </c>
      <c r="C30108" s="7">
        <v>37135</v>
      </c>
      <c r="D30108">
        <v>2</v>
      </c>
      <c r="E30108" s="9" t="s">
        <v>21193</v>
      </c>
      <c r="F30108" s="9" t="s">
        <v>21193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 s="9" t="s">
        <v>75743</v>
      </c>
      <c r="M30108">
        <v>0</v>
      </c>
      <c r="N30108">
        <v>0</v>
      </c>
      <c r="O30108">
        <v>10466.060219999999</v>
      </c>
      <c r="P30108" s="8">
        <v>10466.06</v>
      </c>
      <c r="Q30108" s="8">
        <v>9800</v>
      </c>
      <c r="R30108" s="8">
        <v>666.06</v>
      </c>
      <c r="S30108">
        <v>0</v>
      </c>
      <c r="T30108">
        <v>0</v>
      </c>
      <c r="U30108">
        <v>0</v>
      </c>
      <c r="V30108" s="7">
        <v>41183</v>
      </c>
      <c r="W30108" s="8">
        <v>6536.27</v>
      </c>
      <c r="Y30108" s="7">
        <v>41852</v>
      </c>
    </row>
    <row r="30109" spans="1:25" x14ac:dyDescent="0.3">
      <c r="A30109">
        <v>842841</v>
      </c>
      <c r="B30109">
        <v>0</v>
      </c>
      <c r="C30109" s="7">
        <v>37104</v>
      </c>
      <c r="D30109">
        <v>2</v>
      </c>
      <c r="E30109" s="9">
        <v>36</v>
      </c>
      <c r="F30109" s="9" t="s">
        <v>21193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 s="9" t="s">
        <v>75743</v>
      </c>
      <c r="M30109">
        <v>0</v>
      </c>
      <c r="N30109">
        <v>0</v>
      </c>
      <c r="O30109">
        <v>28995.31508</v>
      </c>
      <c r="P30109" s="8">
        <v>28965.11</v>
      </c>
      <c r="Q30109" s="8">
        <v>24000</v>
      </c>
      <c r="R30109" s="8">
        <v>4995.32</v>
      </c>
      <c r="S30109">
        <v>0</v>
      </c>
      <c r="T30109">
        <v>0</v>
      </c>
      <c r="U30109">
        <v>0</v>
      </c>
      <c r="V30109" s="7">
        <v>41395</v>
      </c>
      <c r="W30109" s="8">
        <v>12231.87</v>
      </c>
      <c r="Y30109" s="7">
        <v>42491</v>
      </c>
    </row>
    <row r="30110" spans="1:25" x14ac:dyDescent="0.3">
      <c r="A30110">
        <v>842865</v>
      </c>
      <c r="B30110">
        <v>0</v>
      </c>
      <c r="C30110" s="7">
        <v>34243</v>
      </c>
      <c r="D30110">
        <v>1</v>
      </c>
      <c r="E30110" s="9">
        <v>29</v>
      </c>
      <c r="F30110" s="9" t="s">
        <v>21193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 s="9" t="s">
        <v>75743</v>
      </c>
      <c r="M30110">
        <v>0</v>
      </c>
      <c r="N30110">
        <v>0</v>
      </c>
      <c r="O30110">
        <v>10089.173269999999</v>
      </c>
      <c r="P30110" s="8">
        <v>9911.1299999999992</v>
      </c>
      <c r="Q30110" s="8">
        <v>8500</v>
      </c>
      <c r="R30110" s="8">
        <v>1589.17</v>
      </c>
      <c r="S30110">
        <v>0</v>
      </c>
      <c r="T30110">
        <v>0</v>
      </c>
      <c r="U30110">
        <v>0</v>
      </c>
      <c r="V30110" s="7">
        <v>41852</v>
      </c>
      <c r="W30110" s="8">
        <v>306.8</v>
      </c>
      <c r="Y30110" s="7">
        <v>42491</v>
      </c>
    </row>
    <row r="30111" spans="1:25" x14ac:dyDescent="0.3">
      <c r="A30111">
        <v>842873</v>
      </c>
      <c r="B30111">
        <v>0</v>
      </c>
      <c r="C30111" s="7">
        <v>38353</v>
      </c>
      <c r="D30111">
        <v>0</v>
      </c>
      <c r="E30111" s="9" t="s">
        <v>21193</v>
      </c>
      <c r="F30111" s="9" t="s">
        <v>21193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 s="9" t="s">
        <v>75743</v>
      </c>
      <c r="M30111">
        <v>1494</v>
      </c>
      <c r="N30111">
        <v>1494</v>
      </c>
      <c r="O30111">
        <v>28911.72</v>
      </c>
      <c r="P30111" s="8">
        <v>28340.52</v>
      </c>
      <c r="Q30111" s="8">
        <v>18505.62</v>
      </c>
      <c r="R30111" s="8">
        <v>10406.1</v>
      </c>
      <c r="S30111">
        <v>0</v>
      </c>
      <c r="T30111">
        <v>0</v>
      </c>
      <c r="U30111">
        <v>0</v>
      </c>
      <c r="V30111" s="7">
        <v>42491</v>
      </c>
      <c r="W30111" s="8">
        <v>507.76</v>
      </c>
      <c r="X30111">
        <v>42522</v>
      </c>
      <c r="Y30111" s="7">
        <v>42461</v>
      </c>
    </row>
    <row r="30112" spans="1:25" x14ac:dyDescent="0.3">
      <c r="A30112">
        <v>842876</v>
      </c>
      <c r="B30112">
        <v>0</v>
      </c>
      <c r="C30112" s="7">
        <v>36495</v>
      </c>
      <c r="D30112">
        <v>2</v>
      </c>
      <c r="E30112" s="9" t="s">
        <v>21193</v>
      </c>
      <c r="F30112" s="9" t="s">
        <v>21193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 s="9" t="s">
        <v>75743</v>
      </c>
      <c r="M30112">
        <v>0</v>
      </c>
      <c r="N30112">
        <v>0</v>
      </c>
      <c r="O30112">
        <v>7070.5008420000004</v>
      </c>
      <c r="P30112" s="8">
        <v>7070.5</v>
      </c>
      <c r="Q30112" s="8">
        <v>6000</v>
      </c>
      <c r="R30112" s="8">
        <v>1070.5</v>
      </c>
      <c r="S30112">
        <v>0</v>
      </c>
      <c r="T30112">
        <v>0</v>
      </c>
      <c r="U30112">
        <v>0</v>
      </c>
      <c r="V30112" s="7">
        <v>41852</v>
      </c>
      <c r="W30112" s="8">
        <v>221.63</v>
      </c>
      <c r="Y30112" s="7">
        <v>42491</v>
      </c>
    </row>
    <row r="30113" spans="1:25" x14ac:dyDescent="0.3">
      <c r="A30113">
        <v>842916</v>
      </c>
      <c r="B30113">
        <v>0</v>
      </c>
      <c r="C30113" s="7">
        <v>34759</v>
      </c>
      <c r="D30113">
        <v>0</v>
      </c>
      <c r="E30113" s="9" t="s">
        <v>21193</v>
      </c>
      <c r="F30113" s="9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 s="9" t="s">
        <v>75743</v>
      </c>
      <c r="M30113">
        <v>296</v>
      </c>
      <c r="N30113">
        <v>274</v>
      </c>
      <c r="O30113">
        <v>4125.8500000000004</v>
      </c>
      <c r="P30113" s="8">
        <v>3807.56</v>
      </c>
      <c r="Q30113" s="8">
        <v>2953.76</v>
      </c>
      <c r="R30113" s="8">
        <v>1172.0899999999999</v>
      </c>
      <c r="S30113">
        <v>0</v>
      </c>
      <c r="T30113">
        <v>0</v>
      </c>
      <c r="U30113">
        <v>0</v>
      </c>
      <c r="V30113" s="7">
        <v>42491</v>
      </c>
      <c r="W30113" s="8">
        <v>73.94</v>
      </c>
      <c r="X30113">
        <v>42522</v>
      </c>
      <c r="Y30113" s="7">
        <v>42491</v>
      </c>
    </row>
    <row r="30114" spans="1:25" x14ac:dyDescent="0.3">
      <c r="A30114">
        <v>842961</v>
      </c>
      <c r="B30114">
        <v>0</v>
      </c>
      <c r="C30114" s="7">
        <v>38687</v>
      </c>
      <c r="D30114">
        <v>1</v>
      </c>
      <c r="E30114" s="9">
        <v>53</v>
      </c>
      <c r="F30114" s="9" t="s">
        <v>21193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 s="9" t="s">
        <v>75743</v>
      </c>
      <c r="M30114">
        <v>0</v>
      </c>
      <c r="N30114">
        <v>0</v>
      </c>
      <c r="O30114">
        <v>4242.8891679999997</v>
      </c>
      <c r="P30114" s="8">
        <v>4242.8900000000003</v>
      </c>
      <c r="Q30114" s="8">
        <v>3500</v>
      </c>
      <c r="R30114" s="8">
        <v>742.89</v>
      </c>
      <c r="S30114">
        <v>0</v>
      </c>
      <c r="T30114">
        <v>0</v>
      </c>
      <c r="U30114">
        <v>0</v>
      </c>
      <c r="V30114" s="7">
        <v>41214</v>
      </c>
      <c r="W30114" s="8">
        <v>2988.61</v>
      </c>
      <c r="Y30114" s="7">
        <v>41214</v>
      </c>
    </row>
    <row r="30115" spans="1:25" x14ac:dyDescent="0.3">
      <c r="A30115">
        <v>842964</v>
      </c>
      <c r="B30115">
        <v>0</v>
      </c>
      <c r="C30115" s="7">
        <v>35004</v>
      </c>
      <c r="D30115">
        <v>0</v>
      </c>
      <c r="E30115" s="9">
        <v>41</v>
      </c>
      <c r="F30115" s="9" t="s">
        <v>21193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 s="9" t="s">
        <v>75743</v>
      </c>
      <c r="M30115">
        <v>0</v>
      </c>
      <c r="N30115">
        <v>0</v>
      </c>
      <c r="O30115">
        <v>11196.56943</v>
      </c>
      <c r="P30115" s="8">
        <v>10888.66</v>
      </c>
      <c r="Q30115" s="8">
        <v>10000</v>
      </c>
      <c r="R30115" s="8">
        <v>1196.57</v>
      </c>
      <c r="S30115">
        <v>0</v>
      </c>
      <c r="T30115">
        <v>0</v>
      </c>
      <c r="U30115">
        <v>0</v>
      </c>
      <c r="V30115" s="7">
        <v>41852</v>
      </c>
      <c r="W30115" s="8">
        <v>331.11</v>
      </c>
      <c r="Y30115" s="7">
        <v>42491</v>
      </c>
    </row>
    <row r="30116" spans="1:25" x14ac:dyDescent="0.3">
      <c r="A30116">
        <v>842968</v>
      </c>
      <c r="B30116">
        <v>0</v>
      </c>
      <c r="C30116" s="7">
        <v>35796</v>
      </c>
      <c r="D30116">
        <v>0</v>
      </c>
      <c r="E30116" s="9" t="s">
        <v>21193</v>
      </c>
      <c r="F30116" s="9" t="s">
        <v>21193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 s="9" t="s">
        <v>75743</v>
      </c>
      <c r="M30116">
        <v>0</v>
      </c>
      <c r="N30116">
        <v>0</v>
      </c>
      <c r="O30116">
        <v>3936.6648850000001</v>
      </c>
      <c r="P30116" s="8">
        <v>3881.99</v>
      </c>
      <c r="Q30116" s="8">
        <v>3600</v>
      </c>
      <c r="R30116" s="8">
        <v>336.66</v>
      </c>
      <c r="S30116">
        <v>0</v>
      </c>
      <c r="T30116">
        <v>0</v>
      </c>
      <c r="U30116">
        <v>0</v>
      </c>
      <c r="V30116" s="7">
        <v>41730</v>
      </c>
      <c r="W30116" s="8">
        <v>543.47</v>
      </c>
      <c r="Y30116" s="7">
        <v>41730</v>
      </c>
    </row>
    <row r="30117" spans="1:25" x14ac:dyDescent="0.3">
      <c r="A30117">
        <v>842971</v>
      </c>
      <c r="B30117">
        <v>0</v>
      </c>
      <c r="C30117" s="7">
        <v>35400</v>
      </c>
      <c r="D30117">
        <v>0</v>
      </c>
      <c r="E30117" s="9" t="s">
        <v>21193</v>
      </c>
      <c r="F30117" s="9" t="s">
        <v>21193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 s="9" t="s">
        <v>75743</v>
      </c>
      <c r="M30117">
        <v>0</v>
      </c>
      <c r="N30117">
        <v>0</v>
      </c>
      <c r="O30117">
        <v>6699.9893030000003</v>
      </c>
      <c r="P30117" s="8">
        <v>6504.57</v>
      </c>
      <c r="Q30117" s="8">
        <v>6000</v>
      </c>
      <c r="R30117" s="8">
        <v>699.99</v>
      </c>
      <c r="S30117">
        <v>0</v>
      </c>
      <c r="T30117">
        <v>0</v>
      </c>
      <c r="U30117">
        <v>0</v>
      </c>
      <c r="V30117" s="7">
        <v>41244</v>
      </c>
      <c r="W30117" s="8">
        <v>1772.23</v>
      </c>
      <c r="Y30117" s="7">
        <v>41244</v>
      </c>
    </row>
    <row r="30118" spans="1:25" x14ac:dyDescent="0.3">
      <c r="A30118">
        <v>843015</v>
      </c>
      <c r="B30118">
        <v>0</v>
      </c>
      <c r="C30118" s="7">
        <v>37135</v>
      </c>
      <c r="D30118">
        <v>0</v>
      </c>
      <c r="E30118" s="9" t="s">
        <v>21193</v>
      </c>
      <c r="F30118" s="9" t="s">
        <v>21193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 s="9" t="s">
        <v>75743</v>
      </c>
      <c r="M30118">
        <v>0</v>
      </c>
      <c r="N30118">
        <v>0</v>
      </c>
      <c r="O30118">
        <v>7850.7992089999998</v>
      </c>
      <c r="P30118" s="8">
        <v>7850.8</v>
      </c>
      <c r="Q30118" s="8">
        <v>7200</v>
      </c>
      <c r="R30118" s="8">
        <v>650.79999999999995</v>
      </c>
      <c r="S30118">
        <v>0</v>
      </c>
      <c r="T30118">
        <v>0</v>
      </c>
      <c r="U30118">
        <v>0</v>
      </c>
      <c r="V30118" s="7">
        <v>41671</v>
      </c>
      <c r="W30118" s="8">
        <v>1939.26</v>
      </c>
      <c r="Y30118" s="7">
        <v>41671</v>
      </c>
    </row>
    <row r="30119" spans="1:25" x14ac:dyDescent="0.3">
      <c r="A30119">
        <v>843031</v>
      </c>
      <c r="B30119">
        <v>0</v>
      </c>
      <c r="C30119" s="7">
        <v>32264</v>
      </c>
      <c r="D30119">
        <v>0</v>
      </c>
      <c r="E30119" s="9">
        <v>33</v>
      </c>
      <c r="F30119" s="9" t="s">
        <v>21193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 s="9" t="s">
        <v>75743</v>
      </c>
      <c r="M30119">
        <v>0</v>
      </c>
      <c r="N30119">
        <v>0</v>
      </c>
      <c r="O30119">
        <v>26871.800429999999</v>
      </c>
      <c r="P30119" s="8">
        <v>26871.8</v>
      </c>
      <c r="Q30119" s="8">
        <v>24000</v>
      </c>
      <c r="R30119" s="8">
        <v>2871.8</v>
      </c>
      <c r="S30119">
        <v>0</v>
      </c>
      <c r="T30119">
        <v>0</v>
      </c>
      <c r="U30119">
        <v>0</v>
      </c>
      <c r="V30119" s="7">
        <v>41883</v>
      </c>
      <c r="W30119" s="8">
        <v>762.61</v>
      </c>
      <c r="Y30119" s="7">
        <v>42491</v>
      </c>
    </row>
    <row r="30120" spans="1:25" x14ac:dyDescent="0.3">
      <c r="A30120">
        <v>843064</v>
      </c>
      <c r="B30120">
        <v>2</v>
      </c>
      <c r="C30120" s="7">
        <v>26846</v>
      </c>
      <c r="D30120">
        <v>2</v>
      </c>
      <c r="E30120" s="9">
        <v>21</v>
      </c>
      <c r="F30120" s="9" t="s">
        <v>21193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 s="9" t="s">
        <v>75743</v>
      </c>
      <c r="M30120">
        <v>0</v>
      </c>
      <c r="N30120">
        <v>0</v>
      </c>
      <c r="O30120">
        <v>5425.5043779999996</v>
      </c>
      <c r="P30120" s="8">
        <v>5425.5</v>
      </c>
      <c r="Q30120" s="8">
        <v>4800</v>
      </c>
      <c r="R30120" s="8">
        <v>625.5</v>
      </c>
      <c r="S30120">
        <v>0</v>
      </c>
      <c r="T30120">
        <v>0</v>
      </c>
      <c r="U30120">
        <v>0</v>
      </c>
      <c r="V30120" s="7">
        <v>41306</v>
      </c>
      <c r="W30120" s="8">
        <v>2763.54</v>
      </c>
      <c r="Y30120" s="7">
        <v>42491</v>
      </c>
    </row>
    <row r="30121" spans="1:25" x14ac:dyDescent="0.3">
      <c r="A30121">
        <v>843071</v>
      </c>
      <c r="B30121">
        <v>1</v>
      </c>
      <c r="C30121" s="7">
        <v>33239</v>
      </c>
      <c r="D30121">
        <v>0</v>
      </c>
      <c r="E30121" s="9">
        <v>11</v>
      </c>
      <c r="F30121" s="9" t="s">
        <v>21193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 s="9" t="s">
        <v>75743</v>
      </c>
      <c r="M30121">
        <v>0</v>
      </c>
      <c r="N30121">
        <v>0</v>
      </c>
      <c r="O30121">
        <v>35612.74</v>
      </c>
      <c r="P30121" s="8">
        <v>10557</v>
      </c>
      <c r="Q30121" s="8">
        <v>35000</v>
      </c>
      <c r="R30121" s="8">
        <v>612.74</v>
      </c>
      <c r="S30121">
        <v>0</v>
      </c>
      <c r="T30121">
        <v>0</v>
      </c>
      <c r="U30121">
        <v>0</v>
      </c>
      <c r="V30121" s="7">
        <v>40787</v>
      </c>
      <c r="W30121" s="8">
        <v>35613.68</v>
      </c>
      <c r="Y30121" s="7">
        <v>42430</v>
      </c>
    </row>
    <row r="30122" spans="1:25" x14ac:dyDescent="0.3">
      <c r="A30122">
        <v>843086</v>
      </c>
      <c r="B30122">
        <v>0</v>
      </c>
      <c r="C30122" s="7">
        <v>38322</v>
      </c>
      <c r="D30122">
        <v>0</v>
      </c>
      <c r="E30122" s="9" t="s">
        <v>21193</v>
      </c>
      <c r="F30122" s="9" t="s">
        <v>21193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 s="9" t="s">
        <v>75743</v>
      </c>
      <c r="M30122">
        <v>0</v>
      </c>
      <c r="N30122">
        <v>0</v>
      </c>
      <c r="O30122">
        <v>13579.92907</v>
      </c>
      <c r="P30122" s="8">
        <v>13297.01</v>
      </c>
      <c r="Q30122" s="8">
        <v>12000</v>
      </c>
      <c r="R30122" s="8">
        <v>1579.93</v>
      </c>
      <c r="S30122">
        <v>0</v>
      </c>
      <c r="T30122">
        <v>0</v>
      </c>
      <c r="U30122">
        <v>0</v>
      </c>
      <c r="V30122" s="7">
        <v>41671</v>
      </c>
      <c r="W30122" s="8">
        <v>2638.09</v>
      </c>
      <c r="Y30122" s="7">
        <v>42095</v>
      </c>
    </row>
    <row r="30123" spans="1:25" x14ac:dyDescent="0.3">
      <c r="A30123">
        <v>843087</v>
      </c>
      <c r="B30123">
        <v>0</v>
      </c>
      <c r="C30123" s="7">
        <v>31868</v>
      </c>
      <c r="D30123">
        <v>5</v>
      </c>
      <c r="E30123" s="9">
        <v>79</v>
      </c>
      <c r="F30123" s="9" t="s">
        <v>21193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 s="9" t="s">
        <v>75743</v>
      </c>
      <c r="M30123">
        <v>0</v>
      </c>
      <c r="N30123">
        <v>0</v>
      </c>
      <c r="O30123">
        <v>13001.77153</v>
      </c>
      <c r="P30123" s="8">
        <v>10756.21</v>
      </c>
      <c r="Q30123" s="8">
        <v>11100</v>
      </c>
      <c r="R30123" s="8">
        <v>1901.77</v>
      </c>
      <c r="S30123">
        <v>0</v>
      </c>
      <c r="T30123">
        <v>0</v>
      </c>
      <c r="U30123">
        <v>0</v>
      </c>
      <c r="V30123" s="7">
        <v>41821</v>
      </c>
      <c r="W30123" s="8">
        <v>733.22</v>
      </c>
      <c r="Y30123" s="7">
        <v>42430</v>
      </c>
    </row>
    <row r="30124" spans="1:25" x14ac:dyDescent="0.3">
      <c r="A30124">
        <v>843108</v>
      </c>
      <c r="B30124">
        <v>0</v>
      </c>
      <c r="C30124" s="7">
        <v>32417</v>
      </c>
      <c r="D30124">
        <v>0</v>
      </c>
      <c r="E30124" s="9" t="s">
        <v>21193</v>
      </c>
      <c r="F30124" s="9" t="s">
        <v>21193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 s="9" t="s">
        <v>75743</v>
      </c>
      <c r="M30124">
        <v>0</v>
      </c>
      <c r="N30124">
        <v>0</v>
      </c>
      <c r="O30124">
        <v>4696.064507</v>
      </c>
      <c r="P30124" s="8">
        <v>4696.0600000000004</v>
      </c>
      <c r="Q30124" s="8">
        <v>4000</v>
      </c>
      <c r="R30124" s="8">
        <v>696.06</v>
      </c>
      <c r="S30124">
        <v>0</v>
      </c>
      <c r="T30124">
        <v>0</v>
      </c>
      <c r="U30124">
        <v>0</v>
      </c>
      <c r="V30124" s="7">
        <v>41699</v>
      </c>
      <c r="W30124" s="8">
        <v>788.64</v>
      </c>
      <c r="Y30124" s="7">
        <v>41730</v>
      </c>
    </row>
    <row r="30125" spans="1:25" x14ac:dyDescent="0.3">
      <c r="A30125">
        <v>843113</v>
      </c>
      <c r="B30125">
        <v>0</v>
      </c>
      <c r="C30125" s="7">
        <v>38687</v>
      </c>
      <c r="D30125">
        <v>0</v>
      </c>
      <c r="E30125" s="9" t="s">
        <v>21193</v>
      </c>
      <c r="F30125" s="9" t="s">
        <v>21193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 s="9" t="s">
        <v>75743</v>
      </c>
      <c r="M30125">
        <v>1157</v>
      </c>
      <c r="N30125">
        <v>1157</v>
      </c>
      <c r="O30125">
        <v>22483.71</v>
      </c>
      <c r="P30125" s="8">
        <v>22483.71</v>
      </c>
      <c r="Q30125" s="8">
        <v>13843.39</v>
      </c>
      <c r="R30125" s="8">
        <v>8640.32</v>
      </c>
      <c r="S30125">
        <v>0</v>
      </c>
      <c r="T30125">
        <v>0</v>
      </c>
      <c r="U30125">
        <v>0</v>
      </c>
      <c r="V30125" s="7">
        <v>42491</v>
      </c>
      <c r="W30125" s="8">
        <v>394.83</v>
      </c>
      <c r="X30125">
        <v>42522</v>
      </c>
      <c r="Y30125" s="7">
        <v>42491</v>
      </c>
    </row>
    <row r="30126" spans="1:25" x14ac:dyDescent="0.3">
      <c r="A30126">
        <v>843143</v>
      </c>
      <c r="B30126">
        <v>1</v>
      </c>
      <c r="C30126" s="7">
        <v>37347</v>
      </c>
      <c r="D30126">
        <v>1</v>
      </c>
      <c r="E30126" s="9">
        <v>19</v>
      </c>
      <c r="F30126" s="9" t="s">
        <v>21193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 s="9" t="s">
        <v>75743</v>
      </c>
      <c r="M30126">
        <v>0</v>
      </c>
      <c r="N30126">
        <v>0</v>
      </c>
      <c r="O30126">
        <v>23630.25</v>
      </c>
      <c r="P30126" s="8">
        <v>23630.25</v>
      </c>
      <c r="Q30126" s="8">
        <v>14311.76</v>
      </c>
      <c r="R30126" s="8">
        <v>9279.6299999999992</v>
      </c>
      <c r="S30126">
        <v>0</v>
      </c>
      <c r="T30126">
        <v>38.86</v>
      </c>
      <c r="U30126">
        <v>6.9947999999999997</v>
      </c>
      <c r="V30126" s="7">
        <v>42278</v>
      </c>
      <c r="W30126" s="8">
        <v>482.25</v>
      </c>
      <c r="Y30126" s="7">
        <v>42491</v>
      </c>
    </row>
    <row r="30127" spans="1:25" x14ac:dyDescent="0.3">
      <c r="A30127">
        <v>843168</v>
      </c>
      <c r="B30127">
        <v>0</v>
      </c>
      <c r="C30127" s="7">
        <v>30195</v>
      </c>
      <c r="D30127">
        <v>0</v>
      </c>
      <c r="E30127" s="9" t="s">
        <v>21193</v>
      </c>
      <c r="F30127" s="9" t="s">
        <v>21193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 s="9" t="s">
        <v>75743</v>
      </c>
      <c r="M30127">
        <v>0</v>
      </c>
      <c r="N30127">
        <v>0</v>
      </c>
      <c r="O30127">
        <v>20148.4578</v>
      </c>
      <c r="P30127" s="8">
        <v>20148.46</v>
      </c>
      <c r="Q30127" s="8">
        <v>18400</v>
      </c>
      <c r="R30127" s="8">
        <v>1748.46</v>
      </c>
      <c r="S30127">
        <v>0</v>
      </c>
      <c r="T30127">
        <v>0</v>
      </c>
      <c r="U30127">
        <v>0</v>
      </c>
      <c r="V30127" s="7">
        <v>41852</v>
      </c>
      <c r="W30127" s="8">
        <v>561.74</v>
      </c>
      <c r="Y30127" s="7">
        <v>42491</v>
      </c>
    </row>
    <row r="30128" spans="1:25" x14ac:dyDescent="0.3">
      <c r="A30128">
        <v>843173</v>
      </c>
      <c r="B30128">
        <v>0</v>
      </c>
      <c r="C30128" s="7">
        <v>39539</v>
      </c>
      <c r="D30128">
        <v>0</v>
      </c>
      <c r="E30128" s="9" t="s">
        <v>21193</v>
      </c>
      <c r="F30128" s="9" t="s">
        <v>21193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 s="9" t="s">
        <v>75743</v>
      </c>
      <c r="M30128">
        <v>0</v>
      </c>
      <c r="N30128">
        <v>0</v>
      </c>
      <c r="O30128">
        <v>5934.7998680000001</v>
      </c>
      <c r="P30128" s="8">
        <v>5638.06</v>
      </c>
      <c r="Q30128" s="8">
        <v>5000</v>
      </c>
      <c r="R30128" s="8">
        <v>934.8</v>
      </c>
      <c r="S30128">
        <v>0</v>
      </c>
      <c r="T30128">
        <v>0</v>
      </c>
      <c r="U30128">
        <v>0</v>
      </c>
      <c r="V30128" s="7">
        <v>41852</v>
      </c>
      <c r="W30128" s="8">
        <v>178.68</v>
      </c>
      <c r="Y30128" s="7">
        <v>41852</v>
      </c>
    </row>
    <row r="30129" spans="1:25" x14ac:dyDescent="0.3">
      <c r="A30129">
        <v>843193</v>
      </c>
      <c r="B30129">
        <v>0</v>
      </c>
      <c r="C30129" s="7">
        <v>35156</v>
      </c>
      <c r="D30129">
        <v>3</v>
      </c>
      <c r="E30129" s="9" t="s">
        <v>21193</v>
      </c>
      <c r="F30129" s="9" t="s">
        <v>21193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 s="9" t="s">
        <v>75743</v>
      </c>
      <c r="M30129">
        <v>0</v>
      </c>
      <c r="N30129">
        <v>0</v>
      </c>
      <c r="O30129">
        <v>3701.7266880000002</v>
      </c>
      <c r="P30129" s="8">
        <v>3701.73</v>
      </c>
      <c r="Q30129" s="8">
        <v>3600</v>
      </c>
      <c r="R30129" s="8">
        <v>101.73</v>
      </c>
      <c r="S30129">
        <v>0</v>
      </c>
      <c r="T30129">
        <v>0</v>
      </c>
      <c r="U30129">
        <v>0</v>
      </c>
      <c r="V30129" s="7">
        <v>40940</v>
      </c>
      <c r="W30129" s="8">
        <v>3155.25</v>
      </c>
      <c r="Y30129" s="7">
        <v>41579</v>
      </c>
    </row>
    <row r="30130" spans="1:25" x14ac:dyDescent="0.3">
      <c r="A30130">
        <v>843219</v>
      </c>
      <c r="B30130">
        <v>0</v>
      </c>
      <c r="C30130" s="7">
        <v>34881</v>
      </c>
      <c r="D30130">
        <v>0</v>
      </c>
      <c r="E30130" s="9">
        <v>70</v>
      </c>
      <c r="F30130" s="9" t="s">
        <v>21193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 s="9" t="s">
        <v>75743</v>
      </c>
      <c r="M30130">
        <v>0</v>
      </c>
      <c r="N30130">
        <v>0</v>
      </c>
      <c r="O30130">
        <v>9254.16</v>
      </c>
      <c r="P30130" s="8">
        <v>9048.35</v>
      </c>
      <c r="Q30130" s="8">
        <v>5857.52</v>
      </c>
      <c r="R30130" s="8">
        <v>3338.14</v>
      </c>
      <c r="S30130">
        <v>0</v>
      </c>
      <c r="T30130">
        <v>58.5</v>
      </c>
      <c r="U30130">
        <v>0</v>
      </c>
      <c r="V30130" s="7">
        <v>41852</v>
      </c>
      <c r="W30130" s="8">
        <v>257.06</v>
      </c>
      <c r="Y30130" s="7">
        <v>42491</v>
      </c>
    </row>
    <row r="30131" spans="1:25" x14ac:dyDescent="0.3">
      <c r="A30131">
        <v>843242</v>
      </c>
      <c r="B30131">
        <v>0</v>
      </c>
      <c r="C30131" s="7">
        <v>33909</v>
      </c>
      <c r="D30131">
        <v>0</v>
      </c>
      <c r="E30131" s="9" t="s">
        <v>21193</v>
      </c>
      <c r="F30131" s="9" t="s">
        <v>21193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 s="9" t="s">
        <v>75743</v>
      </c>
      <c r="M30131">
        <v>0</v>
      </c>
      <c r="N30131">
        <v>0</v>
      </c>
      <c r="O30131">
        <v>18774.10441</v>
      </c>
      <c r="P30131" s="8">
        <v>18135.53</v>
      </c>
      <c r="Q30131" s="8">
        <v>14700</v>
      </c>
      <c r="R30131" s="8">
        <v>4074.1</v>
      </c>
      <c r="S30131">
        <v>0</v>
      </c>
      <c r="T30131">
        <v>0</v>
      </c>
      <c r="U30131">
        <v>0</v>
      </c>
      <c r="V30131" s="7">
        <v>41883</v>
      </c>
      <c r="W30131" s="8">
        <v>7006.53</v>
      </c>
      <c r="Y30131" s="7">
        <v>42461</v>
      </c>
    </row>
    <row r="30132" spans="1:25" x14ac:dyDescent="0.3">
      <c r="A30132">
        <v>843247</v>
      </c>
      <c r="B30132">
        <v>0</v>
      </c>
      <c r="C30132" s="7">
        <v>38596</v>
      </c>
      <c r="D30132">
        <v>1</v>
      </c>
      <c r="E30132" s="9" t="s">
        <v>21193</v>
      </c>
      <c r="F30132" s="9" t="s">
        <v>21193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 s="9" t="s">
        <v>75743</v>
      </c>
      <c r="M30132">
        <v>0</v>
      </c>
      <c r="N30132">
        <v>0</v>
      </c>
      <c r="O30132">
        <v>10935.41001</v>
      </c>
      <c r="P30132" s="8">
        <v>10935.41</v>
      </c>
      <c r="Q30132" s="8">
        <v>7000</v>
      </c>
      <c r="R30132" s="8">
        <v>3935.41</v>
      </c>
      <c r="S30132">
        <v>0</v>
      </c>
      <c r="T30132">
        <v>0</v>
      </c>
      <c r="U30132">
        <v>0</v>
      </c>
      <c r="V30132" s="7">
        <v>42064</v>
      </c>
      <c r="W30132" s="8">
        <v>2992.92</v>
      </c>
      <c r="Y30132" s="7">
        <v>42491</v>
      </c>
    </row>
    <row r="30133" spans="1:25" x14ac:dyDescent="0.3">
      <c r="A30133">
        <v>843264</v>
      </c>
      <c r="B30133">
        <v>0</v>
      </c>
      <c r="C30133" s="7">
        <v>33725</v>
      </c>
      <c r="D30133">
        <v>0</v>
      </c>
      <c r="E30133" s="9">
        <v>74</v>
      </c>
      <c r="F30133" s="9" t="s">
        <v>21193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 s="9" t="s">
        <v>75743</v>
      </c>
      <c r="M30133">
        <v>0</v>
      </c>
      <c r="N30133">
        <v>0</v>
      </c>
      <c r="O30133">
        <v>14346.47905</v>
      </c>
      <c r="P30133" s="8">
        <v>14047.59</v>
      </c>
      <c r="Q30133" s="8">
        <v>12000</v>
      </c>
      <c r="R30133" s="8">
        <v>2346.48</v>
      </c>
      <c r="S30133">
        <v>0</v>
      </c>
      <c r="T30133">
        <v>0</v>
      </c>
      <c r="U30133">
        <v>0</v>
      </c>
      <c r="V30133" s="7">
        <v>41852</v>
      </c>
      <c r="W30133" s="8">
        <v>401.2</v>
      </c>
      <c r="Y30133" s="7">
        <v>42491</v>
      </c>
    </row>
    <row r="30134" spans="1:25" x14ac:dyDescent="0.3">
      <c r="A30134">
        <v>843284</v>
      </c>
      <c r="B30134">
        <v>0</v>
      </c>
      <c r="C30134" s="7">
        <v>36220</v>
      </c>
      <c r="D30134">
        <v>3</v>
      </c>
      <c r="E30134" s="9" t="s">
        <v>21193</v>
      </c>
      <c r="F30134" s="9" t="s">
        <v>21193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 s="9" t="s">
        <v>75743</v>
      </c>
      <c r="M30134">
        <v>0</v>
      </c>
      <c r="N30134">
        <v>0</v>
      </c>
      <c r="O30134">
        <v>8437.6279599999998</v>
      </c>
      <c r="P30134" s="8">
        <v>8437.6299999999992</v>
      </c>
      <c r="Q30134" s="8">
        <v>7200</v>
      </c>
      <c r="R30134" s="8">
        <v>1237.6300000000001</v>
      </c>
      <c r="S30134">
        <v>0</v>
      </c>
      <c r="T30134">
        <v>0</v>
      </c>
      <c r="U30134">
        <v>0</v>
      </c>
      <c r="V30134" s="7">
        <v>41852</v>
      </c>
      <c r="W30134" s="8">
        <v>254.76</v>
      </c>
      <c r="Y30134" s="7">
        <v>41852</v>
      </c>
    </row>
    <row r="30135" spans="1:25" x14ac:dyDescent="0.3">
      <c r="A30135">
        <v>843290</v>
      </c>
      <c r="B30135">
        <v>0</v>
      </c>
      <c r="C30135" s="7">
        <v>34516</v>
      </c>
      <c r="D30135">
        <v>1</v>
      </c>
      <c r="E30135" s="9" t="s">
        <v>21193</v>
      </c>
      <c r="F30135" s="9" t="s">
        <v>21193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 s="9" t="s">
        <v>75743</v>
      </c>
      <c r="M30135">
        <v>1296</v>
      </c>
      <c r="N30135">
        <v>1296</v>
      </c>
      <c r="O30135">
        <v>18252.84</v>
      </c>
      <c r="P30135" s="8">
        <v>15722.64</v>
      </c>
      <c r="Q30135" s="8">
        <v>13703.96</v>
      </c>
      <c r="R30135" s="8">
        <v>4548.88</v>
      </c>
      <c r="S30135">
        <v>0</v>
      </c>
      <c r="T30135">
        <v>0</v>
      </c>
      <c r="U30135">
        <v>0</v>
      </c>
      <c r="V30135" s="7">
        <v>42491</v>
      </c>
      <c r="W30135" s="8">
        <v>326.07</v>
      </c>
      <c r="X30135">
        <v>42552</v>
      </c>
      <c r="Y30135" s="7">
        <v>42491</v>
      </c>
    </row>
    <row r="30136" spans="1:25" x14ac:dyDescent="0.3">
      <c r="A30136">
        <v>843299</v>
      </c>
      <c r="B30136">
        <v>0</v>
      </c>
      <c r="C30136" s="7">
        <v>31017</v>
      </c>
      <c r="D30136">
        <v>7</v>
      </c>
      <c r="E30136" s="9" t="s">
        <v>21193</v>
      </c>
      <c r="F30136" s="9" t="s">
        <v>21193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 s="9" t="s">
        <v>75743</v>
      </c>
      <c r="M30136">
        <v>0</v>
      </c>
      <c r="N30136">
        <v>0</v>
      </c>
      <c r="O30136">
        <v>47527.51917</v>
      </c>
      <c r="P30136" s="8">
        <v>47058.559999999998</v>
      </c>
      <c r="Q30136" s="8">
        <v>35000</v>
      </c>
      <c r="R30136" s="8">
        <v>12527.52</v>
      </c>
      <c r="S30136">
        <v>0</v>
      </c>
      <c r="T30136">
        <v>0</v>
      </c>
      <c r="U30136">
        <v>0</v>
      </c>
      <c r="V30136" s="7">
        <v>41821</v>
      </c>
      <c r="W30136" s="8">
        <v>19492.650000000001</v>
      </c>
      <c r="Y30136" s="7">
        <v>41821</v>
      </c>
    </row>
    <row r="30137" spans="1:25" x14ac:dyDescent="0.3">
      <c r="A30137">
        <v>843307</v>
      </c>
      <c r="B30137">
        <v>0</v>
      </c>
      <c r="C30137" s="7">
        <v>36770</v>
      </c>
      <c r="D30137">
        <v>0</v>
      </c>
      <c r="E30137" s="9" t="s">
        <v>21193</v>
      </c>
      <c r="F30137" s="9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 s="9" t="s">
        <v>75743</v>
      </c>
      <c r="M30137">
        <v>352</v>
      </c>
      <c r="N30137">
        <v>335</v>
      </c>
      <c r="O30137">
        <v>6539.43</v>
      </c>
      <c r="P30137" s="8">
        <v>6222.81</v>
      </c>
      <c r="Q30137" s="8">
        <v>4823.3900000000003</v>
      </c>
      <c r="R30137" s="8">
        <v>1716.04</v>
      </c>
      <c r="S30137">
        <v>0</v>
      </c>
      <c r="T30137">
        <v>0</v>
      </c>
      <c r="U30137">
        <v>0</v>
      </c>
      <c r="V30137" s="7">
        <v>42491</v>
      </c>
      <c r="W30137" s="8">
        <v>115.09</v>
      </c>
      <c r="X30137">
        <v>42522</v>
      </c>
      <c r="Y30137" s="7">
        <v>42491</v>
      </c>
    </row>
    <row r="30138" spans="1:25" x14ac:dyDescent="0.3">
      <c r="A30138">
        <v>843351</v>
      </c>
      <c r="B30138">
        <v>0</v>
      </c>
      <c r="C30138" s="7">
        <v>28672</v>
      </c>
      <c r="D30138">
        <v>1</v>
      </c>
      <c r="E30138" s="9" t="s">
        <v>21193</v>
      </c>
      <c r="F30138" s="9" t="s">
        <v>21193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 s="9" t="s">
        <v>75743</v>
      </c>
      <c r="M30138">
        <v>0</v>
      </c>
      <c r="N30138">
        <v>0</v>
      </c>
      <c r="O30138">
        <v>42327.934419999998</v>
      </c>
      <c r="P30138" s="8">
        <v>42327.93</v>
      </c>
      <c r="Q30138" s="8">
        <v>35000</v>
      </c>
      <c r="R30138" s="8">
        <v>7327.93</v>
      </c>
      <c r="S30138">
        <v>0</v>
      </c>
      <c r="T30138">
        <v>0</v>
      </c>
      <c r="U30138">
        <v>0</v>
      </c>
      <c r="V30138" s="7">
        <v>41548</v>
      </c>
      <c r="W30138" s="8">
        <v>12462.48</v>
      </c>
      <c r="Y30138" s="7">
        <v>41579</v>
      </c>
    </row>
    <row r="30139" spans="1:25" x14ac:dyDescent="0.3">
      <c r="A30139">
        <v>843398</v>
      </c>
      <c r="B30139">
        <v>0</v>
      </c>
      <c r="C30139" s="7">
        <v>37712</v>
      </c>
      <c r="D30139">
        <v>3</v>
      </c>
      <c r="E30139" s="9">
        <v>25</v>
      </c>
      <c r="F30139" s="9" t="s">
        <v>21193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 s="9" t="s">
        <v>75743</v>
      </c>
      <c r="M30139">
        <v>0</v>
      </c>
      <c r="N30139">
        <v>0</v>
      </c>
      <c r="O30139">
        <v>12051.139219999999</v>
      </c>
      <c r="P30139" s="8">
        <v>12051.14</v>
      </c>
      <c r="Q30139" s="8">
        <v>10000</v>
      </c>
      <c r="R30139" s="8">
        <v>2051.14</v>
      </c>
      <c r="S30139">
        <v>0</v>
      </c>
      <c r="T30139">
        <v>0</v>
      </c>
      <c r="U30139">
        <v>0</v>
      </c>
      <c r="V30139" s="7">
        <v>41579</v>
      </c>
      <c r="W30139" s="8">
        <v>3260.38</v>
      </c>
      <c r="Y30139" s="7">
        <v>41579</v>
      </c>
    </row>
    <row r="30140" spans="1:25" x14ac:dyDescent="0.3">
      <c r="A30140">
        <v>843415</v>
      </c>
      <c r="B30140">
        <v>1</v>
      </c>
      <c r="C30140" s="7">
        <v>36617</v>
      </c>
      <c r="D30140">
        <v>0</v>
      </c>
      <c r="E30140" s="9">
        <v>6</v>
      </c>
      <c r="F30140" s="9" t="s">
        <v>21193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 s="9" t="s">
        <v>75743</v>
      </c>
      <c r="M30140">
        <v>0</v>
      </c>
      <c r="N30140">
        <v>0</v>
      </c>
      <c r="O30140">
        <v>7953.8050169999997</v>
      </c>
      <c r="P30140" s="8">
        <v>7953.81</v>
      </c>
      <c r="Q30140" s="8">
        <v>7000</v>
      </c>
      <c r="R30140" s="8">
        <v>953.81</v>
      </c>
      <c r="S30140">
        <v>0</v>
      </c>
      <c r="T30140">
        <v>0</v>
      </c>
      <c r="U30140">
        <v>0</v>
      </c>
      <c r="V30140" s="7">
        <v>41852</v>
      </c>
      <c r="W30140" s="8">
        <v>238.89</v>
      </c>
      <c r="Y30140" s="7">
        <v>41852</v>
      </c>
    </row>
    <row r="30141" spans="1:25" x14ac:dyDescent="0.3">
      <c r="A30141">
        <v>843460</v>
      </c>
      <c r="B30141">
        <v>0</v>
      </c>
      <c r="C30141" s="7">
        <v>37043</v>
      </c>
      <c r="D30141">
        <v>0</v>
      </c>
      <c r="E30141" s="9" t="s">
        <v>21193</v>
      </c>
      <c r="F30141" s="9" t="s">
        <v>21193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 s="9" t="s">
        <v>75743</v>
      </c>
      <c r="M30141">
        <v>0</v>
      </c>
      <c r="N30141">
        <v>0</v>
      </c>
      <c r="O30141">
        <v>25749.792870000001</v>
      </c>
      <c r="P30141" s="8">
        <v>25454.74</v>
      </c>
      <c r="Q30141" s="8">
        <v>24000</v>
      </c>
      <c r="R30141" s="8">
        <v>1749.79</v>
      </c>
      <c r="S30141">
        <v>0</v>
      </c>
      <c r="T30141">
        <v>0</v>
      </c>
      <c r="U30141">
        <v>0</v>
      </c>
      <c r="V30141" s="7">
        <v>41183</v>
      </c>
      <c r="W30141" s="8">
        <v>16058.78</v>
      </c>
      <c r="Y30141" s="7">
        <v>42491</v>
      </c>
    </row>
    <row r="30142" spans="1:25" x14ac:dyDescent="0.3">
      <c r="A30142">
        <v>843470</v>
      </c>
      <c r="B30142">
        <v>0</v>
      </c>
      <c r="C30142" s="7">
        <v>33117</v>
      </c>
      <c r="D30142">
        <v>0</v>
      </c>
      <c r="E30142" s="9" t="s">
        <v>21193</v>
      </c>
      <c r="F30142" s="9" t="s">
        <v>21193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 s="9" t="s">
        <v>75743</v>
      </c>
      <c r="M30142">
        <v>0</v>
      </c>
      <c r="N30142">
        <v>0</v>
      </c>
      <c r="O30142">
        <v>9517.0713400000004</v>
      </c>
      <c r="P30142" s="8">
        <v>9517.07</v>
      </c>
      <c r="Q30142" s="8">
        <v>8500</v>
      </c>
      <c r="R30142" s="8">
        <v>1017.07</v>
      </c>
      <c r="S30142">
        <v>0</v>
      </c>
      <c r="T30142">
        <v>0</v>
      </c>
      <c r="U30142">
        <v>0</v>
      </c>
      <c r="V30142" s="7">
        <v>41852</v>
      </c>
      <c r="W30142" s="8">
        <v>294.52</v>
      </c>
      <c r="Y30142" s="7">
        <v>42461</v>
      </c>
    </row>
    <row r="30143" spans="1:25" x14ac:dyDescent="0.3">
      <c r="A30143">
        <v>843485</v>
      </c>
      <c r="B30143">
        <v>0</v>
      </c>
      <c r="C30143" s="7">
        <v>38504</v>
      </c>
      <c r="D30143">
        <v>0</v>
      </c>
      <c r="E30143" s="9" t="s">
        <v>21193</v>
      </c>
      <c r="F30143" s="9" t="s">
        <v>21193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 s="9" t="s">
        <v>75743</v>
      </c>
      <c r="M30143">
        <v>0</v>
      </c>
      <c r="N30143">
        <v>0</v>
      </c>
      <c r="O30143">
        <v>10878.51201</v>
      </c>
      <c r="P30143" s="8">
        <v>10878.51</v>
      </c>
      <c r="Q30143" s="8">
        <v>10000</v>
      </c>
      <c r="R30143" s="8">
        <v>878.51</v>
      </c>
      <c r="S30143">
        <v>0</v>
      </c>
      <c r="T30143">
        <v>0</v>
      </c>
      <c r="U30143">
        <v>0</v>
      </c>
      <c r="V30143" s="7">
        <v>41306</v>
      </c>
      <c r="W30143" s="8">
        <v>5601.2</v>
      </c>
      <c r="Y30143" s="7">
        <v>42491</v>
      </c>
    </row>
    <row r="30144" spans="1:25" x14ac:dyDescent="0.3">
      <c r="A30144">
        <v>843495</v>
      </c>
      <c r="B30144">
        <v>0</v>
      </c>
      <c r="C30144" s="7">
        <v>33878</v>
      </c>
      <c r="D30144">
        <v>2</v>
      </c>
      <c r="E30144" s="9">
        <v>25</v>
      </c>
      <c r="F30144" s="9" t="s">
        <v>21193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 s="9" t="s">
        <v>75743</v>
      </c>
      <c r="M30144">
        <v>0</v>
      </c>
      <c r="N30144">
        <v>0</v>
      </c>
      <c r="O30144">
        <v>3457.1467600000001</v>
      </c>
      <c r="P30144" s="8">
        <v>3457.15</v>
      </c>
      <c r="Q30144" s="8">
        <v>3000</v>
      </c>
      <c r="R30144" s="8">
        <v>457.15</v>
      </c>
      <c r="S30144">
        <v>0</v>
      </c>
      <c r="T30144">
        <v>0</v>
      </c>
      <c r="U30144">
        <v>0</v>
      </c>
      <c r="V30144" s="7">
        <v>41456</v>
      </c>
      <c r="W30144" s="8">
        <v>1305.93</v>
      </c>
      <c r="Y30144" s="7">
        <v>42401</v>
      </c>
    </row>
    <row r="30145" spans="1:25" x14ac:dyDescent="0.3">
      <c r="A30145">
        <v>843497</v>
      </c>
      <c r="B30145">
        <v>0</v>
      </c>
      <c r="C30145" s="7">
        <v>37622</v>
      </c>
      <c r="D30145">
        <v>1</v>
      </c>
      <c r="E30145" s="9" t="s">
        <v>21193</v>
      </c>
      <c r="F30145" s="9" t="s">
        <v>21193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 s="9" t="s">
        <v>75743</v>
      </c>
      <c r="M30145">
        <v>0</v>
      </c>
      <c r="N30145">
        <v>0</v>
      </c>
      <c r="O30145">
        <v>11756.40213</v>
      </c>
      <c r="P30145" s="8">
        <v>11756.4</v>
      </c>
      <c r="Q30145" s="8">
        <v>10500</v>
      </c>
      <c r="R30145" s="8">
        <v>1256.4000000000001</v>
      </c>
      <c r="S30145">
        <v>0</v>
      </c>
      <c r="T30145">
        <v>0</v>
      </c>
      <c r="U30145">
        <v>0</v>
      </c>
      <c r="V30145" s="7">
        <v>41852</v>
      </c>
      <c r="W30145" s="8">
        <v>346.69</v>
      </c>
      <c r="Y30145" s="7">
        <v>42491</v>
      </c>
    </row>
    <row r="30146" spans="1:25" x14ac:dyDescent="0.3">
      <c r="A30146">
        <v>843590</v>
      </c>
      <c r="B30146">
        <v>0</v>
      </c>
      <c r="C30146" s="7">
        <v>36495</v>
      </c>
      <c r="D30146">
        <v>1</v>
      </c>
      <c r="E30146" s="9" t="s">
        <v>21193</v>
      </c>
      <c r="F30146" s="9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 s="9" t="s">
        <v>75743</v>
      </c>
      <c r="M30146">
        <v>0</v>
      </c>
      <c r="N30146">
        <v>0</v>
      </c>
      <c r="O30146">
        <v>981.75</v>
      </c>
      <c r="P30146" s="8">
        <v>981.75</v>
      </c>
      <c r="Q30146" s="8">
        <v>444.42</v>
      </c>
      <c r="R30146" s="8">
        <v>390.78</v>
      </c>
      <c r="S30146">
        <v>0</v>
      </c>
      <c r="T30146">
        <v>146.55000000000001</v>
      </c>
      <c r="U30146">
        <v>1.31</v>
      </c>
      <c r="V30146" s="7">
        <v>41122</v>
      </c>
      <c r="W30146" s="8">
        <v>69.790000000000006</v>
      </c>
      <c r="Y30146" s="7">
        <v>41306</v>
      </c>
    </row>
    <row r="30147" spans="1:25" x14ac:dyDescent="0.3">
      <c r="A30147">
        <v>843594</v>
      </c>
      <c r="B30147">
        <v>0</v>
      </c>
      <c r="C30147" s="7">
        <v>31594</v>
      </c>
      <c r="D30147">
        <v>0</v>
      </c>
      <c r="E30147" s="9" t="s">
        <v>21193</v>
      </c>
      <c r="F30147" s="9" t="s">
        <v>21193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 s="9" t="s">
        <v>75743</v>
      </c>
      <c r="M30147">
        <v>0</v>
      </c>
      <c r="N30147">
        <v>0</v>
      </c>
      <c r="O30147">
        <v>18430.570009999999</v>
      </c>
      <c r="P30147" s="8">
        <v>15911.57</v>
      </c>
      <c r="Q30147" s="8">
        <v>14000</v>
      </c>
      <c r="R30147" s="8">
        <v>4430.57</v>
      </c>
      <c r="S30147">
        <v>0</v>
      </c>
      <c r="T30147">
        <v>0</v>
      </c>
      <c r="U30147">
        <v>0</v>
      </c>
      <c r="V30147" s="7">
        <v>42430</v>
      </c>
      <c r="W30147" s="8">
        <v>1807.75</v>
      </c>
      <c r="Y30147" s="7">
        <v>42491</v>
      </c>
    </row>
    <row r="30148" spans="1:25" x14ac:dyDescent="0.3">
      <c r="A30148">
        <v>843621</v>
      </c>
      <c r="B30148">
        <v>0</v>
      </c>
      <c r="C30148" s="7">
        <v>38687</v>
      </c>
      <c r="D30148">
        <v>1</v>
      </c>
      <c r="E30148" s="9" t="s">
        <v>21193</v>
      </c>
      <c r="F30148" s="9" t="s">
        <v>21193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 s="9" t="s">
        <v>75743</v>
      </c>
      <c r="M30148">
        <v>0</v>
      </c>
      <c r="N30148">
        <v>0</v>
      </c>
      <c r="O30148">
        <v>5654.868195</v>
      </c>
      <c r="P30148" s="8">
        <v>5654.87</v>
      </c>
      <c r="Q30148" s="8">
        <v>5000</v>
      </c>
      <c r="R30148" s="8">
        <v>654.87</v>
      </c>
      <c r="S30148">
        <v>0</v>
      </c>
      <c r="T30148">
        <v>0</v>
      </c>
      <c r="U30148">
        <v>0</v>
      </c>
      <c r="V30148" s="7">
        <v>41275</v>
      </c>
      <c r="W30148" s="8">
        <v>3026.55</v>
      </c>
      <c r="Y30148" s="7">
        <v>41640</v>
      </c>
    </row>
    <row r="30149" spans="1:25" x14ac:dyDescent="0.3">
      <c r="A30149">
        <v>843646</v>
      </c>
      <c r="B30149">
        <v>1</v>
      </c>
      <c r="C30149" s="7">
        <v>35034</v>
      </c>
      <c r="D30149">
        <v>0</v>
      </c>
      <c r="E30149" s="9">
        <v>15</v>
      </c>
      <c r="F30149" s="9" t="s">
        <v>21193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 s="9" t="s">
        <v>75743</v>
      </c>
      <c r="M30149">
        <v>0</v>
      </c>
      <c r="N30149">
        <v>0</v>
      </c>
      <c r="O30149">
        <v>27337.85</v>
      </c>
      <c r="P30149" s="8">
        <v>25862.05</v>
      </c>
      <c r="Q30149" s="8">
        <v>11645.55</v>
      </c>
      <c r="R30149" s="8">
        <v>11175.5</v>
      </c>
      <c r="S30149">
        <v>0</v>
      </c>
      <c r="T30149">
        <v>4516.8</v>
      </c>
      <c r="U30149">
        <v>773.49</v>
      </c>
      <c r="V30149" s="7">
        <v>41821</v>
      </c>
      <c r="W30149" s="8">
        <v>652.51</v>
      </c>
      <c r="Y30149" s="7">
        <v>42491</v>
      </c>
    </row>
    <row r="30150" spans="1:25" x14ac:dyDescent="0.3">
      <c r="A30150">
        <v>843653</v>
      </c>
      <c r="B30150">
        <v>0</v>
      </c>
      <c r="C30150" s="7">
        <v>38108</v>
      </c>
      <c r="D30150">
        <v>3</v>
      </c>
      <c r="E30150" s="9" t="s">
        <v>21193</v>
      </c>
      <c r="F30150" s="9" t="s">
        <v>21193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 s="9" t="s">
        <v>75743</v>
      </c>
      <c r="M30150">
        <v>0</v>
      </c>
      <c r="N30150">
        <v>0</v>
      </c>
      <c r="O30150">
        <v>8949.61</v>
      </c>
      <c r="P30150" s="8">
        <v>8915.23</v>
      </c>
      <c r="Q30150" s="8">
        <v>7151.59</v>
      </c>
      <c r="R30150" s="8">
        <v>1464.17</v>
      </c>
      <c r="S30150">
        <v>0</v>
      </c>
      <c r="T30150">
        <v>333.85</v>
      </c>
      <c r="U30150">
        <v>3.79</v>
      </c>
      <c r="V30150" s="7">
        <v>41426</v>
      </c>
      <c r="W30150" s="8">
        <v>34.229999999999997</v>
      </c>
      <c r="Y30150" s="7">
        <v>41548</v>
      </c>
    </row>
    <row r="30151" spans="1:25" x14ac:dyDescent="0.3">
      <c r="A30151">
        <v>843698</v>
      </c>
      <c r="B30151">
        <v>0</v>
      </c>
      <c r="C30151" s="7">
        <v>31656</v>
      </c>
      <c r="D30151">
        <v>0</v>
      </c>
      <c r="E30151" s="9" t="s">
        <v>21193</v>
      </c>
      <c r="F30151" s="9" t="s">
        <v>21193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 s="9" t="s">
        <v>75743</v>
      </c>
      <c r="M30151">
        <v>0</v>
      </c>
      <c r="N30151">
        <v>0</v>
      </c>
      <c r="O30151">
        <v>5395.2062020000003</v>
      </c>
      <c r="P30151" s="8">
        <v>5395.21</v>
      </c>
      <c r="Q30151" s="8">
        <v>5000</v>
      </c>
      <c r="R30151" s="8">
        <v>395.21</v>
      </c>
      <c r="S30151">
        <v>0</v>
      </c>
      <c r="T30151">
        <v>0</v>
      </c>
      <c r="U30151">
        <v>0</v>
      </c>
      <c r="V30151" s="7">
        <v>41699</v>
      </c>
      <c r="W30151" s="8">
        <v>136.63999999999999</v>
      </c>
      <c r="Y30151" s="7">
        <v>41671</v>
      </c>
    </row>
    <row r="30152" spans="1:25" x14ac:dyDescent="0.3">
      <c r="A30152">
        <v>843721</v>
      </c>
      <c r="B30152">
        <v>0</v>
      </c>
      <c r="C30152" s="7">
        <v>32994</v>
      </c>
      <c r="D30152">
        <v>3</v>
      </c>
      <c r="E30152" s="9">
        <v>55</v>
      </c>
      <c r="F30152" s="9" t="s">
        <v>21193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 s="9" t="s">
        <v>75743</v>
      </c>
      <c r="M30152">
        <v>0</v>
      </c>
      <c r="N30152">
        <v>0</v>
      </c>
      <c r="O30152">
        <v>10398.279710000001</v>
      </c>
      <c r="P30152" s="8">
        <v>10398.280000000001</v>
      </c>
      <c r="Q30152" s="8">
        <v>10000</v>
      </c>
      <c r="R30152" s="8">
        <v>398.28</v>
      </c>
      <c r="S30152">
        <v>0</v>
      </c>
      <c r="T30152">
        <v>0</v>
      </c>
      <c r="U30152">
        <v>0</v>
      </c>
      <c r="V30152" s="7">
        <v>40940</v>
      </c>
      <c r="W30152" s="8">
        <v>8825.01</v>
      </c>
      <c r="Y30152" s="7">
        <v>41000</v>
      </c>
    </row>
    <row r="30153" spans="1:25" x14ac:dyDescent="0.3">
      <c r="A30153">
        <v>843731</v>
      </c>
      <c r="B30153">
        <v>0</v>
      </c>
      <c r="C30153" s="7">
        <v>36586</v>
      </c>
      <c r="D30153">
        <v>1</v>
      </c>
      <c r="E30153" s="9" t="s">
        <v>21193</v>
      </c>
      <c r="F30153" s="9" t="s">
        <v>21193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 s="9" t="s">
        <v>75743</v>
      </c>
      <c r="M30153">
        <v>0</v>
      </c>
      <c r="N30153">
        <v>0</v>
      </c>
      <c r="O30153">
        <v>4427.9067340000001</v>
      </c>
      <c r="P30153" s="8">
        <v>4427.91</v>
      </c>
      <c r="Q30153" s="8">
        <v>3625</v>
      </c>
      <c r="R30153" s="8">
        <v>802.91</v>
      </c>
      <c r="S30153">
        <v>0</v>
      </c>
      <c r="T30153">
        <v>0</v>
      </c>
      <c r="U30153">
        <v>0</v>
      </c>
      <c r="V30153" s="7">
        <v>41852</v>
      </c>
      <c r="W30153" s="8">
        <v>140.91999999999999</v>
      </c>
      <c r="Y30153" s="7">
        <v>41944</v>
      </c>
    </row>
    <row r="30154" spans="1:25" x14ac:dyDescent="0.3">
      <c r="A30154">
        <v>843757</v>
      </c>
      <c r="B30154">
        <v>0</v>
      </c>
      <c r="C30154" s="7">
        <v>38869</v>
      </c>
      <c r="D30154">
        <v>1</v>
      </c>
      <c r="E30154" s="9" t="s">
        <v>21193</v>
      </c>
      <c r="F30154" s="9" t="s">
        <v>21193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 s="9" t="s">
        <v>75743</v>
      </c>
      <c r="M30154">
        <v>0</v>
      </c>
      <c r="N30154">
        <v>0</v>
      </c>
      <c r="O30154">
        <v>13436.41779</v>
      </c>
      <c r="P30154" s="8">
        <v>13436.42</v>
      </c>
      <c r="Q30154" s="8">
        <v>11000</v>
      </c>
      <c r="R30154" s="8">
        <v>2436.42</v>
      </c>
      <c r="S30154">
        <v>0</v>
      </c>
      <c r="T30154">
        <v>0</v>
      </c>
      <c r="U30154">
        <v>0</v>
      </c>
      <c r="V30154" s="7">
        <v>41852</v>
      </c>
      <c r="W30154" s="8">
        <v>410.9</v>
      </c>
      <c r="Y30154" s="7">
        <v>41852</v>
      </c>
    </row>
    <row r="30155" spans="1:25" x14ac:dyDescent="0.3">
      <c r="A30155">
        <v>843770</v>
      </c>
      <c r="B30155">
        <v>0</v>
      </c>
      <c r="C30155" s="7">
        <v>37012</v>
      </c>
      <c r="D30155">
        <v>3</v>
      </c>
      <c r="E30155" s="9" t="s">
        <v>21193</v>
      </c>
      <c r="F30155" s="9" t="s">
        <v>21193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 s="9" t="s">
        <v>75743</v>
      </c>
      <c r="M30155">
        <v>0</v>
      </c>
      <c r="N30155">
        <v>0</v>
      </c>
      <c r="O30155">
        <v>31830.132310000001</v>
      </c>
      <c r="P30155" s="8">
        <v>29890.93</v>
      </c>
      <c r="Q30155" s="8">
        <v>25000</v>
      </c>
      <c r="R30155" s="8">
        <v>6830.13</v>
      </c>
      <c r="S30155">
        <v>0</v>
      </c>
      <c r="T30155">
        <v>0</v>
      </c>
      <c r="U30155">
        <v>0</v>
      </c>
      <c r="V30155" s="7">
        <v>41671</v>
      </c>
      <c r="W30155" s="8">
        <v>15174.18</v>
      </c>
      <c r="Y30155" s="7">
        <v>41699</v>
      </c>
    </row>
    <row r="30156" spans="1:25" x14ac:dyDescent="0.3">
      <c r="A30156">
        <v>843771</v>
      </c>
      <c r="B30156">
        <v>0</v>
      </c>
      <c r="C30156" s="7">
        <v>36404</v>
      </c>
      <c r="D30156">
        <v>2</v>
      </c>
      <c r="E30156" s="9" t="s">
        <v>21193</v>
      </c>
      <c r="F30156" s="9" t="s">
        <v>21193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 s="9" t="s">
        <v>75743</v>
      </c>
      <c r="M30156">
        <v>0</v>
      </c>
      <c r="N30156">
        <v>0</v>
      </c>
      <c r="O30156">
        <v>4515.7449960000004</v>
      </c>
      <c r="P30156" s="8">
        <v>4515.74</v>
      </c>
      <c r="Q30156" s="8">
        <v>4200</v>
      </c>
      <c r="R30156" s="8">
        <v>315.74</v>
      </c>
      <c r="S30156">
        <v>0</v>
      </c>
      <c r="T30156">
        <v>0</v>
      </c>
      <c r="U30156">
        <v>0</v>
      </c>
      <c r="V30156" s="7">
        <v>41365</v>
      </c>
      <c r="W30156" s="8">
        <v>2090.08</v>
      </c>
      <c r="Y30156" s="7">
        <v>42186</v>
      </c>
    </row>
    <row r="30157" spans="1:25" x14ac:dyDescent="0.3">
      <c r="A30157">
        <v>843777</v>
      </c>
      <c r="B30157">
        <v>1</v>
      </c>
      <c r="C30157" s="7">
        <v>34121</v>
      </c>
      <c r="D30157">
        <v>0</v>
      </c>
      <c r="E30157" s="9">
        <v>12</v>
      </c>
      <c r="F30157" s="9" t="s">
        <v>21193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 s="9" t="s">
        <v>75743</v>
      </c>
      <c r="M30157">
        <v>0</v>
      </c>
      <c r="N30157">
        <v>0</v>
      </c>
      <c r="O30157">
        <v>23857.182219999999</v>
      </c>
      <c r="P30157" s="8">
        <v>8765.83</v>
      </c>
      <c r="Q30157" s="8">
        <v>22000</v>
      </c>
      <c r="R30157" s="8">
        <v>1857.18</v>
      </c>
      <c r="S30157">
        <v>0</v>
      </c>
      <c r="T30157">
        <v>0</v>
      </c>
      <c r="U30157">
        <v>0</v>
      </c>
      <c r="V30157" s="7">
        <v>41122</v>
      </c>
      <c r="W30157" s="8">
        <v>6986.06</v>
      </c>
      <c r="Y30157" s="7">
        <v>41365</v>
      </c>
    </row>
    <row r="30158" spans="1:25" x14ac:dyDescent="0.3">
      <c r="A30158">
        <v>843784</v>
      </c>
      <c r="B30158">
        <v>1</v>
      </c>
      <c r="C30158" s="7">
        <v>37226</v>
      </c>
      <c r="D30158">
        <v>3</v>
      </c>
      <c r="E30158" s="9">
        <v>13</v>
      </c>
      <c r="F30158" s="9" t="s">
        <v>21193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 s="9" t="s">
        <v>75743</v>
      </c>
      <c r="M30158">
        <v>0</v>
      </c>
      <c r="N30158">
        <v>0</v>
      </c>
      <c r="O30158">
        <v>10003.190850000001</v>
      </c>
      <c r="P30158" s="8">
        <v>10003.19</v>
      </c>
      <c r="Q30158" s="8">
        <v>8000</v>
      </c>
      <c r="R30158" s="8">
        <v>2003.19</v>
      </c>
      <c r="S30158">
        <v>0</v>
      </c>
      <c r="T30158">
        <v>0</v>
      </c>
      <c r="U30158">
        <v>0</v>
      </c>
      <c r="V30158" s="7">
        <v>41518</v>
      </c>
      <c r="W30158" s="8">
        <v>3195.43</v>
      </c>
      <c r="Y30158" s="7">
        <v>41671</v>
      </c>
    </row>
    <row r="30159" spans="1:25" x14ac:dyDescent="0.3">
      <c r="A30159">
        <v>843785</v>
      </c>
      <c r="B30159">
        <v>0</v>
      </c>
      <c r="C30159" s="7">
        <v>31717</v>
      </c>
      <c r="D30159">
        <v>0</v>
      </c>
      <c r="E30159" s="9" t="s">
        <v>21193</v>
      </c>
      <c r="F30159" s="9" t="s">
        <v>21193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 s="9" t="s">
        <v>75743</v>
      </c>
      <c r="M30159">
        <v>93</v>
      </c>
      <c r="N30159">
        <v>93</v>
      </c>
      <c r="O30159">
        <v>1750.59</v>
      </c>
      <c r="P30159" s="8">
        <v>1750.59</v>
      </c>
      <c r="Q30159" s="8">
        <v>1406.76</v>
      </c>
      <c r="R30159" s="8">
        <v>343.83</v>
      </c>
      <c r="S30159">
        <v>0</v>
      </c>
      <c r="T30159">
        <v>0</v>
      </c>
      <c r="U30159">
        <v>0</v>
      </c>
      <c r="V30159" s="7">
        <v>42491</v>
      </c>
      <c r="W30159" s="8">
        <v>30.77</v>
      </c>
      <c r="X30159">
        <v>42522</v>
      </c>
      <c r="Y30159" s="7">
        <v>42491</v>
      </c>
    </row>
    <row r="30160" spans="1:25" x14ac:dyDescent="0.3">
      <c r="A30160">
        <v>843787</v>
      </c>
      <c r="B30160">
        <v>0</v>
      </c>
      <c r="C30160" s="7">
        <v>36373</v>
      </c>
      <c r="D30160">
        <v>0</v>
      </c>
      <c r="E30160" s="9" t="s">
        <v>21193</v>
      </c>
      <c r="F30160" s="9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 s="9" t="s">
        <v>75743</v>
      </c>
      <c r="M30160">
        <v>0</v>
      </c>
      <c r="N30160">
        <v>0</v>
      </c>
      <c r="O30160">
        <v>16384.22912</v>
      </c>
      <c r="P30160" s="8">
        <v>16062.4</v>
      </c>
      <c r="Q30160" s="8">
        <v>14000</v>
      </c>
      <c r="R30160" s="8">
        <v>2384.23</v>
      </c>
      <c r="S30160">
        <v>0</v>
      </c>
      <c r="T30160">
        <v>0</v>
      </c>
      <c r="U30160">
        <v>0</v>
      </c>
      <c r="V30160" s="7">
        <v>41548</v>
      </c>
      <c r="W30160" s="8">
        <v>4861.59</v>
      </c>
      <c r="Y30160" s="7">
        <v>41579</v>
      </c>
    </row>
    <row r="30161" spans="1:25" x14ac:dyDescent="0.3">
      <c r="A30161">
        <v>843844</v>
      </c>
      <c r="B30161">
        <v>0</v>
      </c>
      <c r="C30161" s="7">
        <v>38169</v>
      </c>
      <c r="D30161">
        <v>2</v>
      </c>
      <c r="E30161" s="9" t="s">
        <v>21193</v>
      </c>
      <c r="F30161" s="9" t="s">
        <v>21193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 s="9" t="s">
        <v>75743</v>
      </c>
      <c r="M30161">
        <v>0</v>
      </c>
      <c r="N30161">
        <v>0</v>
      </c>
      <c r="O30161">
        <v>15185.65799</v>
      </c>
      <c r="P30161" s="8">
        <v>15185.66</v>
      </c>
      <c r="Q30161" s="8">
        <v>12000</v>
      </c>
      <c r="R30161" s="8">
        <v>3185.66</v>
      </c>
      <c r="S30161">
        <v>0</v>
      </c>
      <c r="T30161">
        <v>0</v>
      </c>
      <c r="U30161">
        <v>0</v>
      </c>
      <c r="V30161" s="7">
        <v>41883</v>
      </c>
      <c r="W30161" s="8">
        <v>464.99</v>
      </c>
      <c r="Y30161" s="7">
        <v>41883</v>
      </c>
    </row>
    <row r="30162" spans="1:25" x14ac:dyDescent="0.3">
      <c r="A30162">
        <v>843845</v>
      </c>
      <c r="B30162">
        <v>0</v>
      </c>
      <c r="C30162" s="7">
        <v>35309</v>
      </c>
      <c r="D30162">
        <v>0</v>
      </c>
      <c r="E30162" s="9" t="s">
        <v>21193</v>
      </c>
      <c r="F30162" s="9" t="s">
        <v>21193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 s="9" t="s">
        <v>75743</v>
      </c>
      <c r="M30162">
        <v>0</v>
      </c>
      <c r="N30162">
        <v>0</v>
      </c>
      <c r="O30162">
        <v>11362.64078</v>
      </c>
      <c r="P30162" s="8">
        <v>11078.57</v>
      </c>
      <c r="Q30162" s="8">
        <v>10000</v>
      </c>
      <c r="R30162" s="8">
        <v>1362.64</v>
      </c>
      <c r="S30162">
        <v>0</v>
      </c>
      <c r="T30162">
        <v>0</v>
      </c>
      <c r="U30162">
        <v>0</v>
      </c>
      <c r="V30162" s="7">
        <v>41852</v>
      </c>
      <c r="W30162" s="8">
        <v>343.13</v>
      </c>
      <c r="Y30162" s="7">
        <v>42491</v>
      </c>
    </row>
    <row r="30163" spans="1:25" x14ac:dyDescent="0.3">
      <c r="A30163">
        <v>843851</v>
      </c>
      <c r="B30163">
        <v>0</v>
      </c>
      <c r="C30163" s="7">
        <v>34881</v>
      </c>
      <c r="D30163">
        <v>1</v>
      </c>
      <c r="E30163" s="9" t="s">
        <v>21193</v>
      </c>
      <c r="F30163" s="9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 s="9" t="s">
        <v>75743</v>
      </c>
      <c r="M30163">
        <v>0</v>
      </c>
      <c r="N30163">
        <v>0</v>
      </c>
      <c r="O30163">
        <v>16013.137479999999</v>
      </c>
      <c r="P30163" s="8">
        <v>12409.18</v>
      </c>
      <c r="Q30163" s="8">
        <v>14000</v>
      </c>
      <c r="R30163" s="8">
        <v>2013.14</v>
      </c>
      <c r="S30163">
        <v>0</v>
      </c>
      <c r="T30163">
        <v>0</v>
      </c>
      <c r="U30163">
        <v>0</v>
      </c>
      <c r="V30163" s="7">
        <v>41579</v>
      </c>
      <c r="W30163" s="8">
        <v>784.17</v>
      </c>
      <c r="Y30163" s="7">
        <v>42491</v>
      </c>
    </row>
    <row r="30164" spans="1:25" x14ac:dyDescent="0.3">
      <c r="A30164">
        <v>843913</v>
      </c>
      <c r="B30164">
        <v>0</v>
      </c>
      <c r="C30164" s="7">
        <v>35462</v>
      </c>
      <c r="D30164">
        <v>2</v>
      </c>
      <c r="E30164" s="9">
        <v>65</v>
      </c>
      <c r="F30164" s="9" t="s">
        <v>21193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 s="9" t="s">
        <v>75743</v>
      </c>
      <c r="M30164">
        <v>0</v>
      </c>
      <c r="N30164">
        <v>0</v>
      </c>
      <c r="O30164">
        <v>18381.49151</v>
      </c>
      <c r="P30164" s="8">
        <v>18381.490000000002</v>
      </c>
      <c r="Q30164" s="8">
        <v>15000</v>
      </c>
      <c r="R30164" s="8">
        <v>3381.49</v>
      </c>
      <c r="S30164">
        <v>0</v>
      </c>
      <c r="T30164">
        <v>0</v>
      </c>
      <c r="U30164">
        <v>0</v>
      </c>
      <c r="V30164" s="7">
        <v>41275</v>
      </c>
      <c r="W30164" s="8">
        <v>12370.02</v>
      </c>
      <c r="Y30164" s="7">
        <v>42491</v>
      </c>
    </row>
    <row r="30165" spans="1:25" x14ac:dyDescent="0.3">
      <c r="A30165">
        <v>843914</v>
      </c>
      <c r="B30165">
        <v>0</v>
      </c>
      <c r="C30165" s="7">
        <v>37408</v>
      </c>
      <c r="D30165">
        <v>3</v>
      </c>
      <c r="E30165" s="9" t="s">
        <v>21193</v>
      </c>
      <c r="F30165" s="9" t="s">
        <v>21193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 s="9" t="s">
        <v>75743</v>
      </c>
      <c r="M30165">
        <v>0</v>
      </c>
      <c r="N30165">
        <v>0</v>
      </c>
      <c r="O30165">
        <v>22112.93577</v>
      </c>
      <c r="P30165" s="8">
        <v>20205.689999999999</v>
      </c>
      <c r="Q30165" s="8">
        <v>20000</v>
      </c>
      <c r="R30165" s="8">
        <v>2112.94</v>
      </c>
      <c r="S30165">
        <v>0</v>
      </c>
      <c r="T30165">
        <v>0</v>
      </c>
      <c r="U30165">
        <v>0</v>
      </c>
      <c r="V30165" s="7">
        <v>41000</v>
      </c>
      <c r="W30165" s="8">
        <v>18678.060000000001</v>
      </c>
      <c r="Y30165" s="7">
        <v>42491</v>
      </c>
    </row>
    <row r="30166" spans="1:25" x14ac:dyDescent="0.3">
      <c r="A30166">
        <v>843925</v>
      </c>
      <c r="B30166">
        <v>0</v>
      </c>
      <c r="C30166" s="7">
        <v>36678</v>
      </c>
      <c r="D30166">
        <v>2</v>
      </c>
      <c r="E30166" s="9">
        <v>36</v>
      </c>
      <c r="F30166" s="9" t="s">
        <v>21193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 s="9" t="s">
        <v>75743</v>
      </c>
      <c r="M30166">
        <v>0</v>
      </c>
      <c r="N30166">
        <v>0</v>
      </c>
      <c r="O30166">
        <v>13338.173140000001</v>
      </c>
      <c r="P30166" s="8">
        <v>13338.17</v>
      </c>
      <c r="Q30166" s="8">
        <v>11200</v>
      </c>
      <c r="R30166" s="8">
        <v>2138.17</v>
      </c>
      <c r="S30166">
        <v>0</v>
      </c>
      <c r="T30166">
        <v>0</v>
      </c>
      <c r="U30166">
        <v>0</v>
      </c>
      <c r="V30166" s="7">
        <v>41426</v>
      </c>
      <c r="W30166" s="8">
        <v>5315.15</v>
      </c>
      <c r="Y30166" s="7">
        <v>42491</v>
      </c>
    </row>
    <row r="30167" spans="1:25" x14ac:dyDescent="0.3">
      <c r="A30167">
        <v>844000</v>
      </c>
      <c r="B30167">
        <v>1</v>
      </c>
      <c r="C30167" s="7">
        <v>38991</v>
      </c>
      <c r="D30167">
        <v>0</v>
      </c>
      <c r="E30167" s="9">
        <v>6</v>
      </c>
      <c r="F30167" s="9" t="s">
        <v>21193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 s="9" t="s">
        <v>75743</v>
      </c>
      <c r="M30167">
        <v>0</v>
      </c>
      <c r="N30167">
        <v>0</v>
      </c>
      <c r="O30167">
        <v>5996.362545</v>
      </c>
      <c r="P30167" s="8">
        <v>5996.36</v>
      </c>
      <c r="Q30167" s="8">
        <v>4500</v>
      </c>
      <c r="R30167" s="8">
        <v>1496.36</v>
      </c>
      <c r="S30167">
        <v>0</v>
      </c>
      <c r="T30167">
        <v>0</v>
      </c>
      <c r="U30167">
        <v>0</v>
      </c>
      <c r="V30167" s="7">
        <v>41609</v>
      </c>
      <c r="W30167" s="8">
        <v>3067.01</v>
      </c>
      <c r="Y30167" s="7">
        <v>41609</v>
      </c>
    </row>
    <row r="30168" spans="1:25" x14ac:dyDescent="0.3">
      <c r="A30168">
        <v>844002</v>
      </c>
      <c r="B30168">
        <v>1</v>
      </c>
      <c r="C30168" s="7">
        <v>29037</v>
      </c>
      <c r="D30168">
        <v>3</v>
      </c>
      <c r="E30168" s="9">
        <v>19</v>
      </c>
      <c r="F30168" s="9" t="s">
        <v>21193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 s="9" t="s">
        <v>75743</v>
      </c>
      <c r="M30168">
        <v>0</v>
      </c>
      <c r="N30168">
        <v>0</v>
      </c>
      <c r="O30168">
        <v>3535.218335</v>
      </c>
      <c r="P30168" s="8">
        <v>3535.22</v>
      </c>
      <c r="Q30168" s="8">
        <v>3000</v>
      </c>
      <c r="R30168" s="8">
        <v>535.22</v>
      </c>
      <c r="S30168">
        <v>0</v>
      </c>
      <c r="T30168">
        <v>0</v>
      </c>
      <c r="U30168">
        <v>0</v>
      </c>
      <c r="V30168" s="7">
        <v>41852</v>
      </c>
      <c r="W30168" s="8">
        <v>113.95</v>
      </c>
      <c r="Y30168" s="7">
        <v>41852</v>
      </c>
    </row>
    <row r="30169" spans="1:25" x14ac:dyDescent="0.3">
      <c r="A30169">
        <v>844008</v>
      </c>
      <c r="B30169">
        <v>0</v>
      </c>
      <c r="C30169" s="7">
        <v>35551</v>
      </c>
      <c r="D30169">
        <v>1</v>
      </c>
      <c r="E30169" s="9">
        <v>65</v>
      </c>
      <c r="F30169" s="9" t="s">
        <v>21193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 s="9" t="s">
        <v>75743</v>
      </c>
      <c r="M30169">
        <v>0</v>
      </c>
      <c r="N30169">
        <v>0</v>
      </c>
      <c r="O30169">
        <v>8587.7005289999997</v>
      </c>
      <c r="P30169" s="8">
        <v>8587.7000000000007</v>
      </c>
      <c r="Q30169" s="8">
        <v>8000</v>
      </c>
      <c r="R30169" s="8">
        <v>587.70000000000005</v>
      </c>
      <c r="S30169">
        <v>0</v>
      </c>
      <c r="T30169">
        <v>0</v>
      </c>
      <c r="U30169">
        <v>0</v>
      </c>
      <c r="V30169" s="7">
        <v>41000</v>
      </c>
      <c r="W30169" s="8">
        <v>6728.77</v>
      </c>
      <c r="Y30169" s="7">
        <v>42491</v>
      </c>
    </row>
    <row r="30170" spans="1:25" x14ac:dyDescent="0.3">
      <c r="A30170">
        <v>844013</v>
      </c>
      <c r="B30170">
        <v>0</v>
      </c>
      <c r="C30170" s="7">
        <v>34366</v>
      </c>
      <c r="D30170">
        <v>0</v>
      </c>
      <c r="E30170" s="9" t="s">
        <v>21193</v>
      </c>
      <c r="F30170" s="9" t="s">
        <v>21193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 s="9" t="s">
        <v>75743</v>
      </c>
      <c r="M30170">
        <v>2592</v>
      </c>
      <c r="N30170">
        <v>2573</v>
      </c>
      <c r="O30170">
        <v>50007.91</v>
      </c>
      <c r="P30170" s="8">
        <v>46014.29</v>
      </c>
      <c r="Q30170" s="8">
        <v>31408.29</v>
      </c>
      <c r="R30170" s="8">
        <v>18599.62</v>
      </c>
      <c r="S30170">
        <v>0</v>
      </c>
      <c r="T30170">
        <v>0</v>
      </c>
      <c r="U30170">
        <v>0</v>
      </c>
      <c r="V30170" s="7">
        <v>42491</v>
      </c>
      <c r="W30170" s="8">
        <v>878.06</v>
      </c>
      <c r="X30170">
        <v>42522</v>
      </c>
      <c r="Y30170" s="7">
        <v>42491</v>
      </c>
    </row>
    <row r="30171" spans="1:25" x14ac:dyDescent="0.3">
      <c r="A30171">
        <v>844022</v>
      </c>
      <c r="B30171">
        <v>0</v>
      </c>
      <c r="C30171" s="7">
        <v>35309</v>
      </c>
      <c r="D30171">
        <v>0</v>
      </c>
      <c r="E30171" s="9" t="s">
        <v>21193</v>
      </c>
      <c r="F30171" s="9" t="s">
        <v>21193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 s="9" t="s">
        <v>75743</v>
      </c>
      <c r="M30171">
        <v>0</v>
      </c>
      <c r="N30171">
        <v>0</v>
      </c>
      <c r="O30171">
        <v>21986.916860000001</v>
      </c>
      <c r="P30171" s="8">
        <v>21681.54</v>
      </c>
      <c r="Q30171" s="8">
        <v>18000</v>
      </c>
      <c r="R30171" s="8">
        <v>3986.92</v>
      </c>
      <c r="S30171">
        <v>0</v>
      </c>
      <c r="T30171">
        <v>0</v>
      </c>
      <c r="U30171">
        <v>0</v>
      </c>
      <c r="V30171" s="7">
        <v>41852</v>
      </c>
      <c r="W30171" s="8">
        <v>636.30999999999995</v>
      </c>
      <c r="Y30171" s="7">
        <v>42491</v>
      </c>
    </row>
    <row r="30172" spans="1:25" x14ac:dyDescent="0.3">
      <c r="A30172">
        <v>844070</v>
      </c>
      <c r="B30172">
        <v>0</v>
      </c>
      <c r="C30172" s="7">
        <v>35400</v>
      </c>
      <c r="D30172">
        <v>1</v>
      </c>
      <c r="E30172" s="9" t="s">
        <v>21193</v>
      </c>
      <c r="F30172" s="9" t="s">
        <v>21193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 s="9" t="s">
        <v>75743</v>
      </c>
      <c r="M30172">
        <v>0</v>
      </c>
      <c r="N30172">
        <v>0</v>
      </c>
      <c r="O30172">
        <v>10779.27363</v>
      </c>
      <c r="P30172" s="8">
        <v>10779.27</v>
      </c>
      <c r="Q30172" s="8">
        <v>10000</v>
      </c>
      <c r="R30172" s="8">
        <v>779.27</v>
      </c>
      <c r="S30172">
        <v>0</v>
      </c>
      <c r="T30172">
        <v>0</v>
      </c>
      <c r="U30172">
        <v>0</v>
      </c>
      <c r="V30172" s="7">
        <v>41030</v>
      </c>
      <c r="W30172" s="8">
        <v>8148.61</v>
      </c>
      <c r="Y30172" s="7">
        <v>42491</v>
      </c>
    </row>
    <row r="30173" spans="1:25" x14ac:dyDescent="0.3">
      <c r="A30173">
        <v>844104</v>
      </c>
      <c r="B30173">
        <v>0</v>
      </c>
      <c r="C30173" s="7">
        <v>35278</v>
      </c>
      <c r="D30173">
        <v>1</v>
      </c>
      <c r="E30173" s="9" t="s">
        <v>21193</v>
      </c>
      <c r="F30173" s="9" t="s">
        <v>21193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 s="9" t="s">
        <v>75743</v>
      </c>
      <c r="M30173">
        <v>0</v>
      </c>
      <c r="N30173">
        <v>0</v>
      </c>
      <c r="O30173">
        <v>22141.25</v>
      </c>
      <c r="P30173" s="8">
        <v>19845.29</v>
      </c>
      <c r="Q30173" s="8">
        <v>16000</v>
      </c>
      <c r="R30173" s="8">
        <v>6141.25</v>
      </c>
      <c r="S30173">
        <v>0</v>
      </c>
      <c r="T30173">
        <v>0</v>
      </c>
      <c r="U30173">
        <v>0</v>
      </c>
      <c r="V30173" s="7">
        <v>42309</v>
      </c>
      <c r="W30173" s="8">
        <v>3902.96</v>
      </c>
      <c r="Y30173" s="7">
        <v>42309</v>
      </c>
    </row>
    <row r="30174" spans="1:25" x14ac:dyDescent="0.3">
      <c r="A30174">
        <v>844120</v>
      </c>
      <c r="B30174">
        <v>0</v>
      </c>
      <c r="C30174" s="7">
        <v>35400</v>
      </c>
      <c r="D30174">
        <v>1</v>
      </c>
      <c r="E30174" s="9" t="s">
        <v>21193</v>
      </c>
      <c r="F30174" s="9" t="s">
        <v>21193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 s="9" t="s">
        <v>75743</v>
      </c>
      <c r="M30174">
        <v>0</v>
      </c>
      <c r="N30174">
        <v>0</v>
      </c>
      <c r="O30174">
        <v>6559.5182269999996</v>
      </c>
      <c r="P30174" s="8">
        <v>6559.52</v>
      </c>
      <c r="Q30174" s="8">
        <v>6000</v>
      </c>
      <c r="R30174" s="8">
        <v>559.52</v>
      </c>
      <c r="S30174">
        <v>0</v>
      </c>
      <c r="T30174">
        <v>0</v>
      </c>
      <c r="U30174">
        <v>0</v>
      </c>
      <c r="V30174" s="7">
        <v>41426</v>
      </c>
      <c r="W30174" s="8">
        <v>2675.61</v>
      </c>
      <c r="Y30174" s="7">
        <v>41426</v>
      </c>
    </row>
    <row r="30175" spans="1:25" x14ac:dyDescent="0.3">
      <c r="A30175">
        <v>844125</v>
      </c>
      <c r="B30175">
        <v>0</v>
      </c>
      <c r="C30175" s="7">
        <v>32295</v>
      </c>
      <c r="D30175">
        <v>0</v>
      </c>
      <c r="E30175" s="9" t="s">
        <v>21193</v>
      </c>
      <c r="F30175" s="9" t="s">
        <v>21193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 s="9" t="s">
        <v>75743</v>
      </c>
      <c r="M30175">
        <v>0</v>
      </c>
      <c r="N30175">
        <v>0</v>
      </c>
      <c r="O30175">
        <v>14553.703670000001</v>
      </c>
      <c r="P30175" s="8">
        <v>14250.5</v>
      </c>
      <c r="Q30175" s="8">
        <v>12000</v>
      </c>
      <c r="R30175" s="8">
        <v>2553.6999999999998</v>
      </c>
      <c r="S30175">
        <v>0</v>
      </c>
      <c r="T30175">
        <v>0</v>
      </c>
      <c r="U30175">
        <v>0</v>
      </c>
      <c r="V30175" s="7">
        <v>41852</v>
      </c>
      <c r="W30175" s="8">
        <v>420.27</v>
      </c>
      <c r="Y30175" s="7">
        <v>42461</v>
      </c>
    </row>
    <row r="30176" spans="1:25" x14ac:dyDescent="0.3">
      <c r="A30176">
        <v>844151</v>
      </c>
      <c r="B30176">
        <v>0</v>
      </c>
      <c r="C30176" s="7">
        <v>34759</v>
      </c>
      <c r="D30176">
        <v>0</v>
      </c>
      <c r="E30176" s="9">
        <v>38</v>
      </c>
      <c r="F30176" s="9" t="s">
        <v>21193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 s="9" t="s">
        <v>75743</v>
      </c>
      <c r="M30176">
        <v>1096</v>
      </c>
      <c r="N30176">
        <v>1079</v>
      </c>
      <c r="O30176">
        <v>20972.07</v>
      </c>
      <c r="P30176" s="8">
        <v>19263.77</v>
      </c>
      <c r="Q30176" s="8">
        <v>14903.98</v>
      </c>
      <c r="R30176" s="8">
        <v>6049.74</v>
      </c>
      <c r="S30176">
        <v>18.35550967</v>
      </c>
      <c r="T30176">
        <v>0</v>
      </c>
      <c r="U30176">
        <v>0</v>
      </c>
      <c r="V30176" s="7">
        <v>42491</v>
      </c>
      <c r="W30176" s="8">
        <v>368.08</v>
      </c>
      <c r="X30176">
        <v>42522</v>
      </c>
      <c r="Y30176" s="7">
        <v>42491</v>
      </c>
    </row>
    <row r="30177" spans="1:25" x14ac:dyDescent="0.3">
      <c r="A30177">
        <v>844156</v>
      </c>
      <c r="B30177">
        <v>0</v>
      </c>
      <c r="C30177" s="7">
        <v>37135</v>
      </c>
      <c r="D30177">
        <v>0</v>
      </c>
      <c r="E30177" s="9" t="s">
        <v>21193</v>
      </c>
      <c r="F30177" s="9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 s="9" t="s">
        <v>75743</v>
      </c>
      <c r="M30177">
        <v>0</v>
      </c>
      <c r="N30177">
        <v>0</v>
      </c>
      <c r="O30177">
        <v>7147.3186500000002</v>
      </c>
      <c r="P30177" s="8">
        <v>7147.32</v>
      </c>
      <c r="Q30177" s="8">
        <v>5650</v>
      </c>
      <c r="R30177" s="8">
        <v>1497.32</v>
      </c>
      <c r="S30177">
        <v>0</v>
      </c>
      <c r="T30177">
        <v>0</v>
      </c>
      <c r="U30177">
        <v>0</v>
      </c>
      <c r="V30177" s="7">
        <v>41821</v>
      </c>
      <c r="W30177" s="8">
        <v>420.37</v>
      </c>
      <c r="Y30177" s="7">
        <v>41974</v>
      </c>
    </row>
    <row r="30178" spans="1:25" x14ac:dyDescent="0.3">
      <c r="A30178">
        <v>844165</v>
      </c>
      <c r="B30178">
        <v>0</v>
      </c>
      <c r="C30178" s="7">
        <v>35400</v>
      </c>
      <c r="D30178">
        <v>0</v>
      </c>
      <c r="E30178" s="9" t="s">
        <v>21193</v>
      </c>
      <c r="F30178" s="9" t="s">
        <v>21193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 s="9" t="s">
        <v>75743</v>
      </c>
      <c r="M30178">
        <v>848</v>
      </c>
      <c r="N30178">
        <v>848</v>
      </c>
      <c r="O30178">
        <v>16208.49</v>
      </c>
      <c r="P30178" s="8">
        <v>16208.49</v>
      </c>
      <c r="Q30178" s="8">
        <v>11951.93</v>
      </c>
      <c r="R30178" s="8">
        <v>4256.5600000000004</v>
      </c>
      <c r="S30178">
        <v>0</v>
      </c>
      <c r="T30178">
        <v>0</v>
      </c>
      <c r="U30178">
        <v>0</v>
      </c>
      <c r="V30178" s="7">
        <v>42491</v>
      </c>
      <c r="W30178" s="8">
        <v>284.67</v>
      </c>
      <c r="X30178">
        <v>42522</v>
      </c>
      <c r="Y30178" s="7">
        <v>42491</v>
      </c>
    </row>
    <row r="30179" spans="1:25" x14ac:dyDescent="0.3">
      <c r="A30179">
        <v>844203</v>
      </c>
      <c r="B30179">
        <v>0</v>
      </c>
      <c r="C30179" s="7">
        <v>36831</v>
      </c>
      <c r="D30179">
        <v>1</v>
      </c>
      <c r="E30179" s="9" t="s">
        <v>21193</v>
      </c>
      <c r="F30179" s="9" t="s">
        <v>21193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 s="9" t="s">
        <v>75743</v>
      </c>
      <c r="M30179">
        <v>0</v>
      </c>
      <c r="N30179">
        <v>0</v>
      </c>
      <c r="O30179">
        <v>12214.91792</v>
      </c>
      <c r="P30179" s="8">
        <v>12214.92</v>
      </c>
      <c r="Q30179" s="8">
        <v>10000</v>
      </c>
      <c r="R30179" s="8">
        <v>2214.92</v>
      </c>
      <c r="S30179">
        <v>0</v>
      </c>
      <c r="T30179">
        <v>0</v>
      </c>
      <c r="U30179">
        <v>0</v>
      </c>
      <c r="V30179" s="7">
        <v>41852</v>
      </c>
      <c r="W30179" s="8">
        <v>382.95</v>
      </c>
      <c r="Y30179" s="7">
        <v>41852</v>
      </c>
    </row>
    <row r="30180" spans="1:25" x14ac:dyDescent="0.3">
      <c r="A30180">
        <v>844222</v>
      </c>
      <c r="B30180">
        <v>0</v>
      </c>
      <c r="C30180" s="7">
        <v>32174</v>
      </c>
      <c r="D30180">
        <v>0</v>
      </c>
      <c r="E30180" s="9" t="s">
        <v>21193</v>
      </c>
      <c r="F30180" s="9" t="s">
        <v>21193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 s="9" t="s">
        <v>75743</v>
      </c>
      <c r="M30180">
        <v>1643</v>
      </c>
      <c r="N30180">
        <v>1625</v>
      </c>
      <c r="O30180">
        <v>31292.720000000001</v>
      </c>
      <c r="P30180" s="8">
        <v>26199.32</v>
      </c>
      <c r="Q30180" s="8">
        <v>23357.31</v>
      </c>
      <c r="R30180" s="8">
        <v>7935.41</v>
      </c>
      <c r="S30180">
        <v>0</v>
      </c>
      <c r="T30180">
        <v>0</v>
      </c>
      <c r="U30180">
        <v>0</v>
      </c>
      <c r="V30180" s="7">
        <v>42491</v>
      </c>
      <c r="W30180" s="8">
        <v>549.69000000000005</v>
      </c>
      <c r="X30180">
        <v>42522</v>
      </c>
      <c r="Y30180" s="7">
        <v>42491</v>
      </c>
    </row>
    <row r="30181" spans="1:25" x14ac:dyDescent="0.3">
      <c r="A30181">
        <v>844228</v>
      </c>
      <c r="B30181">
        <v>0</v>
      </c>
      <c r="C30181" s="7">
        <v>37288</v>
      </c>
      <c r="D30181">
        <v>2</v>
      </c>
      <c r="E30181" s="9" t="s">
        <v>21193</v>
      </c>
      <c r="F30181" s="9" t="s">
        <v>21193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 s="9" t="s">
        <v>75743</v>
      </c>
      <c r="M30181">
        <v>0</v>
      </c>
      <c r="N30181">
        <v>0</v>
      </c>
      <c r="O30181">
        <v>4380.105313</v>
      </c>
      <c r="P30181" s="8">
        <v>4380.1099999999997</v>
      </c>
      <c r="Q30181" s="8">
        <v>4000</v>
      </c>
      <c r="R30181" s="8">
        <v>380.11</v>
      </c>
      <c r="S30181">
        <v>0</v>
      </c>
      <c r="T30181">
        <v>0</v>
      </c>
      <c r="U30181">
        <v>0</v>
      </c>
      <c r="V30181" s="7">
        <v>41852</v>
      </c>
      <c r="W30181" s="8">
        <v>123.27</v>
      </c>
      <c r="Y30181" s="7">
        <v>41852</v>
      </c>
    </row>
    <row r="30182" spans="1:25" x14ac:dyDescent="0.3">
      <c r="A30182">
        <v>844238</v>
      </c>
      <c r="B30182">
        <v>0</v>
      </c>
      <c r="C30182" s="7">
        <v>36251</v>
      </c>
      <c r="D30182">
        <v>0</v>
      </c>
      <c r="E30182" s="9" t="s">
        <v>21193</v>
      </c>
      <c r="F30182" s="9" t="s">
        <v>21193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 s="9" t="s">
        <v>75743</v>
      </c>
      <c r="M30182">
        <v>0</v>
      </c>
      <c r="N30182">
        <v>0</v>
      </c>
      <c r="O30182">
        <v>33585.46</v>
      </c>
      <c r="P30182" s="8">
        <v>29121.38</v>
      </c>
      <c r="Q30182" s="8">
        <v>25000</v>
      </c>
      <c r="R30182" s="8">
        <v>8585.4599999999991</v>
      </c>
      <c r="S30182">
        <v>0</v>
      </c>
      <c r="T30182">
        <v>0</v>
      </c>
      <c r="U30182">
        <v>0</v>
      </c>
      <c r="V30182" s="7">
        <v>42156</v>
      </c>
      <c r="W30182" s="8">
        <v>8026.89</v>
      </c>
      <c r="Y30182" s="7">
        <v>42491</v>
      </c>
    </row>
    <row r="30183" spans="1:25" x14ac:dyDescent="0.3">
      <c r="A30183">
        <v>844261</v>
      </c>
      <c r="B30183">
        <v>1</v>
      </c>
      <c r="C30183" s="7">
        <v>32387</v>
      </c>
      <c r="D30183">
        <v>2</v>
      </c>
      <c r="E30183" s="9">
        <v>19</v>
      </c>
      <c r="F30183" s="9" t="s">
        <v>21193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 s="9" t="s">
        <v>75743</v>
      </c>
      <c r="M30183">
        <v>0</v>
      </c>
      <c r="N30183">
        <v>0</v>
      </c>
      <c r="O30183">
        <v>6269.0038039999999</v>
      </c>
      <c r="P30183" s="8">
        <v>6241.02</v>
      </c>
      <c r="Q30183" s="8">
        <v>5600</v>
      </c>
      <c r="R30183" s="8">
        <v>669</v>
      </c>
      <c r="S30183">
        <v>0</v>
      </c>
      <c r="T30183">
        <v>0</v>
      </c>
      <c r="U30183">
        <v>0</v>
      </c>
      <c r="V30183" s="7">
        <v>41821</v>
      </c>
      <c r="W30183" s="8">
        <v>372.45</v>
      </c>
      <c r="Y30183" s="7">
        <v>42491</v>
      </c>
    </row>
    <row r="30184" spans="1:25" x14ac:dyDescent="0.3">
      <c r="A30184">
        <v>844292</v>
      </c>
      <c r="B30184">
        <v>0</v>
      </c>
      <c r="C30184" s="7">
        <v>34973</v>
      </c>
      <c r="D30184">
        <v>0</v>
      </c>
      <c r="E30184" s="9" t="s">
        <v>21193</v>
      </c>
      <c r="F30184" s="9" t="s">
        <v>21193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 s="9" t="s">
        <v>75743</v>
      </c>
      <c r="M30184">
        <v>0</v>
      </c>
      <c r="N30184">
        <v>0</v>
      </c>
      <c r="O30184">
        <v>19982.43</v>
      </c>
      <c r="P30184" s="8">
        <v>19962.419999999998</v>
      </c>
      <c r="Q30184" s="8">
        <v>7691.14</v>
      </c>
      <c r="R30184" s="8">
        <v>9744.93</v>
      </c>
      <c r="S30184">
        <v>67.060672890000006</v>
      </c>
      <c r="T30184">
        <v>2479.3000000000002</v>
      </c>
      <c r="U30184">
        <v>24.570700009999999</v>
      </c>
      <c r="V30184" s="7">
        <v>41548</v>
      </c>
      <c r="W30184" s="8">
        <v>671.47</v>
      </c>
      <c r="Y30184" s="7">
        <v>41699</v>
      </c>
    </row>
    <row r="30185" spans="1:25" x14ac:dyDescent="0.3">
      <c r="A30185">
        <v>844298</v>
      </c>
      <c r="B30185">
        <v>0</v>
      </c>
      <c r="C30185" s="7">
        <v>37681</v>
      </c>
      <c r="D30185">
        <v>0</v>
      </c>
      <c r="E30185" s="9">
        <v>58</v>
      </c>
      <c r="F30185" s="9" t="s">
        <v>21193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 s="9" t="s">
        <v>75743</v>
      </c>
      <c r="M30185">
        <v>0</v>
      </c>
      <c r="N30185">
        <v>0</v>
      </c>
      <c r="O30185">
        <v>3194.23</v>
      </c>
      <c r="P30185" s="8">
        <v>3194.23</v>
      </c>
      <c r="Q30185" s="8">
        <v>2261.88</v>
      </c>
      <c r="R30185" s="8">
        <v>778</v>
      </c>
      <c r="S30185">
        <v>14.99012044</v>
      </c>
      <c r="T30185">
        <v>139.36000000000001</v>
      </c>
      <c r="U30185">
        <v>1.43</v>
      </c>
      <c r="V30185" s="7">
        <v>41365</v>
      </c>
      <c r="W30185" s="8">
        <v>152.69</v>
      </c>
      <c r="Y30185" s="7">
        <v>41518</v>
      </c>
    </row>
    <row r="30186" spans="1:25" x14ac:dyDescent="0.3">
      <c r="A30186">
        <v>844310</v>
      </c>
      <c r="B30186">
        <v>0</v>
      </c>
      <c r="C30186" s="7">
        <v>35370</v>
      </c>
      <c r="D30186">
        <v>3</v>
      </c>
      <c r="E30186" s="9" t="s">
        <v>21193</v>
      </c>
      <c r="F30186" s="9" t="s">
        <v>21193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 s="9" t="s">
        <v>75743</v>
      </c>
      <c r="M30186">
        <v>0</v>
      </c>
      <c r="N30186">
        <v>0</v>
      </c>
      <c r="O30186">
        <v>41006.518279999997</v>
      </c>
      <c r="P30186" s="8">
        <v>30012.82</v>
      </c>
      <c r="Q30186" s="8">
        <v>35000</v>
      </c>
      <c r="R30186" s="8">
        <v>6006.52</v>
      </c>
      <c r="S30186">
        <v>0</v>
      </c>
      <c r="T30186">
        <v>0</v>
      </c>
      <c r="U30186">
        <v>0</v>
      </c>
      <c r="V30186" s="7">
        <v>41852</v>
      </c>
      <c r="W30186" s="8">
        <v>1155.6600000000001</v>
      </c>
      <c r="Y30186" s="7">
        <v>41852</v>
      </c>
    </row>
    <row r="30187" spans="1:25" x14ac:dyDescent="0.3">
      <c r="A30187">
        <v>844314</v>
      </c>
      <c r="B30187">
        <v>0</v>
      </c>
      <c r="C30187" s="7">
        <v>33117</v>
      </c>
      <c r="D30187">
        <v>0</v>
      </c>
      <c r="E30187" s="9">
        <v>66</v>
      </c>
      <c r="F30187" s="9" t="s">
        <v>21193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 s="9" t="s">
        <v>75743</v>
      </c>
      <c r="M30187">
        <v>241</v>
      </c>
      <c r="N30187">
        <v>241</v>
      </c>
      <c r="O30187">
        <v>4400.58</v>
      </c>
      <c r="P30187" s="8">
        <v>4400.58</v>
      </c>
      <c r="Q30187" s="8">
        <v>3358.62</v>
      </c>
      <c r="R30187" s="8">
        <v>1041.96</v>
      </c>
      <c r="S30187">
        <v>0</v>
      </c>
      <c r="T30187">
        <v>0</v>
      </c>
      <c r="U30187">
        <v>0</v>
      </c>
      <c r="V30187" s="7">
        <v>42491</v>
      </c>
      <c r="W30187" s="8">
        <v>77.540000000000006</v>
      </c>
      <c r="X30187">
        <v>42522</v>
      </c>
      <c r="Y30187" s="7">
        <v>42491</v>
      </c>
    </row>
    <row r="30188" spans="1:25" x14ac:dyDescent="0.3">
      <c r="A30188">
        <v>844320</v>
      </c>
      <c r="B30188">
        <v>0</v>
      </c>
      <c r="C30188" s="7">
        <v>37288</v>
      </c>
      <c r="D30188">
        <v>0</v>
      </c>
      <c r="E30188" s="9" t="s">
        <v>21193</v>
      </c>
      <c r="F30188" s="9" t="s">
        <v>21193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 s="9" t="s">
        <v>75743</v>
      </c>
      <c r="M30188">
        <v>0</v>
      </c>
      <c r="N30188">
        <v>0</v>
      </c>
      <c r="O30188">
        <v>10800.99159</v>
      </c>
      <c r="P30188" s="8">
        <v>10800.99</v>
      </c>
      <c r="Q30188" s="8">
        <v>9600</v>
      </c>
      <c r="R30188" s="8">
        <v>1200.99</v>
      </c>
      <c r="S30188">
        <v>0</v>
      </c>
      <c r="T30188">
        <v>0</v>
      </c>
      <c r="U30188">
        <v>0</v>
      </c>
      <c r="V30188" s="7">
        <v>41275</v>
      </c>
      <c r="W30188" s="8">
        <v>5791.95</v>
      </c>
      <c r="Y30188" s="7">
        <v>42278</v>
      </c>
    </row>
    <row r="30189" spans="1:25" x14ac:dyDescent="0.3">
      <c r="A30189">
        <v>844352</v>
      </c>
      <c r="B30189">
        <v>0</v>
      </c>
      <c r="C30189" s="7">
        <v>36800</v>
      </c>
      <c r="D30189">
        <v>1</v>
      </c>
      <c r="E30189" s="9">
        <v>58</v>
      </c>
      <c r="F30189" s="9" t="s">
        <v>21193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 s="9" t="s">
        <v>75743</v>
      </c>
      <c r="M30189">
        <v>0</v>
      </c>
      <c r="N30189">
        <v>0</v>
      </c>
      <c r="O30189">
        <v>13383.131100000001</v>
      </c>
      <c r="P30189" s="8">
        <v>13383.13</v>
      </c>
      <c r="Q30189" s="8">
        <v>13000</v>
      </c>
      <c r="R30189" s="8">
        <v>383.13</v>
      </c>
      <c r="S30189">
        <v>0</v>
      </c>
      <c r="T30189">
        <v>0</v>
      </c>
      <c r="U30189">
        <v>0</v>
      </c>
      <c r="V30189" s="7">
        <v>40848</v>
      </c>
      <c r="W30189" s="8">
        <v>12520.64</v>
      </c>
      <c r="Y30189" s="7">
        <v>42491</v>
      </c>
    </row>
    <row r="30190" spans="1:25" x14ac:dyDescent="0.3">
      <c r="A30190">
        <v>844358</v>
      </c>
      <c r="B30190">
        <v>0</v>
      </c>
      <c r="C30190" s="7">
        <v>37895</v>
      </c>
      <c r="D30190">
        <v>1</v>
      </c>
      <c r="E30190" s="9" t="s">
        <v>21193</v>
      </c>
      <c r="F30190" s="9" t="s">
        <v>21193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 s="9" t="s">
        <v>75743</v>
      </c>
      <c r="M30190">
        <v>0</v>
      </c>
      <c r="N30190">
        <v>0</v>
      </c>
      <c r="O30190">
        <v>7828.1762609999996</v>
      </c>
      <c r="P30190" s="8">
        <v>6493.9</v>
      </c>
      <c r="Q30190" s="8">
        <v>7000</v>
      </c>
      <c r="R30190" s="8">
        <v>828.18</v>
      </c>
      <c r="S30190">
        <v>0</v>
      </c>
      <c r="T30190">
        <v>0</v>
      </c>
      <c r="U30190">
        <v>0</v>
      </c>
      <c r="V30190" s="7">
        <v>41791</v>
      </c>
      <c r="W30190" s="8">
        <v>232.5</v>
      </c>
      <c r="Y30190" s="7">
        <v>41791</v>
      </c>
    </row>
    <row r="30191" spans="1:25" x14ac:dyDescent="0.3">
      <c r="A30191">
        <v>844362</v>
      </c>
      <c r="B30191">
        <v>0</v>
      </c>
      <c r="C30191" s="7">
        <v>37226</v>
      </c>
      <c r="D30191">
        <v>0</v>
      </c>
      <c r="E30191" s="9" t="s">
        <v>21193</v>
      </c>
      <c r="F30191" s="9" t="s">
        <v>21193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 s="9" t="s">
        <v>75743</v>
      </c>
      <c r="M30191">
        <v>0</v>
      </c>
      <c r="N30191">
        <v>0</v>
      </c>
      <c r="O30191">
        <v>6715.3235709999999</v>
      </c>
      <c r="P30191" s="8">
        <v>6702.23</v>
      </c>
      <c r="Q30191" s="8">
        <v>6000</v>
      </c>
      <c r="R30191" s="8">
        <v>715.32</v>
      </c>
      <c r="S30191">
        <v>0</v>
      </c>
      <c r="T30191">
        <v>0</v>
      </c>
      <c r="U30191">
        <v>0</v>
      </c>
      <c r="V30191" s="7">
        <v>41821</v>
      </c>
      <c r="W30191" s="8">
        <v>295.68</v>
      </c>
      <c r="Y30191" s="7">
        <v>42491</v>
      </c>
    </row>
    <row r="30192" spans="1:25" x14ac:dyDescent="0.3">
      <c r="A30192">
        <v>844364</v>
      </c>
      <c r="B30192">
        <v>1</v>
      </c>
      <c r="C30192" s="7">
        <v>32599</v>
      </c>
      <c r="D30192">
        <v>2</v>
      </c>
      <c r="E30192" s="9">
        <v>14</v>
      </c>
      <c r="F30192" s="9" t="s">
        <v>21193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 s="9" t="s">
        <v>75743</v>
      </c>
      <c r="M30192">
        <v>798</v>
      </c>
      <c r="N30192">
        <v>798</v>
      </c>
      <c r="O30192">
        <v>15596.19</v>
      </c>
      <c r="P30192" s="8">
        <v>15596.19</v>
      </c>
      <c r="Q30192" s="8">
        <v>9402.23</v>
      </c>
      <c r="R30192" s="8">
        <v>6193.96</v>
      </c>
      <c r="S30192">
        <v>0</v>
      </c>
      <c r="T30192">
        <v>0</v>
      </c>
      <c r="U30192">
        <v>0</v>
      </c>
      <c r="V30192" s="7">
        <v>42491</v>
      </c>
      <c r="W30192" s="8">
        <v>273.77</v>
      </c>
      <c r="X30192">
        <v>42522</v>
      </c>
      <c r="Y30192" s="7">
        <v>42491</v>
      </c>
    </row>
    <row r="30193" spans="1:25" x14ac:dyDescent="0.3">
      <c r="A30193">
        <v>844375</v>
      </c>
      <c r="B30193">
        <v>0</v>
      </c>
      <c r="C30193" s="7">
        <v>35765</v>
      </c>
      <c r="D30193">
        <v>1</v>
      </c>
      <c r="E30193" s="9" t="s">
        <v>21193</v>
      </c>
      <c r="F30193" s="9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 s="9" t="s">
        <v>75743</v>
      </c>
      <c r="M30193">
        <v>0</v>
      </c>
      <c r="N30193">
        <v>0</v>
      </c>
      <c r="O30193">
        <v>1327.08</v>
      </c>
      <c r="P30193" s="8">
        <v>1327.08</v>
      </c>
      <c r="Q30193" s="8">
        <v>54.82</v>
      </c>
      <c r="R30193" s="8">
        <v>166</v>
      </c>
      <c r="S30193">
        <v>14.95771472</v>
      </c>
      <c r="T30193">
        <v>1091.3</v>
      </c>
      <c r="U30193">
        <v>272.82499999999999</v>
      </c>
      <c r="V30193" s="7">
        <v>40940</v>
      </c>
      <c r="W30193" s="8">
        <v>106.42</v>
      </c>
      <c r="Y30193" s="7">
        <v>42491</v>
      </c>
    </row>
    <row r="30194" spans="1:25" x14ac:dyDescent="0.3">
      <c r="A30194">
        <v>844377</v>
      </c>
      <c r="B30194">
        <v>0</v>
      </c>
      <c r="C30194" s="7">
        <v>36373</v>
      </c>
      <c r="D30194">
        <v>3</v>
      </c>
      <c r="E30194" s="9" t="s">
        <v>21193</v>
      </c>
      <c r="F30194" s="9" t="s">
        <v>21193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 s="9" t="s">
        <v>75743</v>
      </c>
      <c r="M30194">
        <v>0</v>
      </c>
      <c r="N30194">
        <v>0</v>
      </c>
      <c r="O30194">
        <v>37733.059950000003</v>
      </c>
      <c r="P30194" s="8">
        <v>32018.66</v>
      </c>
      <c r="Q30194" s="8">
        <v>28000</v>
      </c>
      <c r="R30194" s="8">
        <v>9733.06</v>
      </c>
      <c r="S30194">
        <v>0</v>
      </c>
      <c r="T30194">
        <v>0</v>
      </c>
      <c r="U30194">
        <v>0</v>
      </c>
      <c r="V30194" s="7">
        <v>42095</v>
      </c>
      <c r="W30194" s="8">
        <v>10048.450000000001</v>
      </c>
      <c r="Y30194" s="7">
        <v>42491</v>
      </c>
    </row>
    <row r="30195" spans="1:25" x14ac:dyDescent="0.3">
      <c r="A30195">
        <v>844382</v>
      </c>
      <c r="B30195">
        <v>0</v>
      </c>
      <c r="C30195" s="7">
        <v>36982</v>
      </c>
      <c r="D30195">
        <v>0</v>
      </c>
      <c r="E30195" s="9" t="s">
        <v>21193</v>
      </c>
      <c r="F30195" s="9" t="s">
        <v>21193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 s="9" t="s">
        <v>75743</v>
      </c>
      <c r="M30195">
        <v>0</v>
      </c>
      <c r="N30195">
        <v>0</v>
      </c>
      <c r="O30195">
        <v>5297.2098459999997</v>
      </c>
      <c r="P30195" s="8">
        <v>5297.21</v>
      </c>
      <c r="Q30195" s="8">
        <v>4800</v>
      </c>
      <c r="R30195" s="8">
        <v>497.21</v>
      </c>
      <c r="S30195">
        <v>0</v>
      </c>
      <c r="T30195">
        <v>0</v>
      </c>
      <c r="U30195">
        <v>0</v>
      </c>
      <c r="V30195" s="7">
        <v>41579</v>
      </c>
      <c r="W30195" s="8">
        <v>1447.71</v>
      </c>
      <c r="Y30195" s="7">
        <v>42401</v>
      </c>
    </row>
    <row r="30196" spans="1:25" x14ac:dyDescent="0.3">
      <c r="A30196">
        <v>844396</v>
      </c>
      <c r="B30196">
        <v>0</v>
      </c>
      <c r="C30196" s="7">
        <v>37926</v>
      </c>
      <c r="D30196">
        <v>4</v>
      </c>
      <c r="E30196" s="9" t="s">
        <v>21193</v>
      </c>
      <c r="F30196" s="9" t="s">
        <v>21193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 s="9" t="s">
        <v>75743</v>
      </c>
      <c r="M30196">
        <v>0</v>
      </c>
      <c r="N30196">
        <v>0</v>
      </c>
      <c r="O30196">
        <v>5780.0178070000002</v>
      </c>
      <c r="P30196" s="8">
        <v>5780.02</v>
      </c>
      <c r="Q30196" s="8">
        <v>5000</v>
      </c>
      <c r="R30196" s="8">
        <v>780.02</v>
      </c>
      <c r="S30196">
        <v>0</v>
      </c>
      <c r="T30196">
        <v>0</v>
      </c>
      <c r="U30196">
        <v>0</v>
      </c>
      <c r="V30196" s="7">
        <v>41671</v>
      </c>
      <c r="W30196" s="8">
        <v>1114.82</v>
      </c>
      <c r="Y30196" s="7">
        <v>41730</v>
      </c>
    </row>
    <row r="30197" spans="1:25" x14ac:dyDescent="0.3">
      <c r="A30197">
        <v>844407</v>
      </c>
      <c r="B30197">
        <v>0</v>
      </c>
      <c r="C30197" s="7">
        <v>37043</v>
      </c>
      <c r="D30197">
        <v>2</v>
      </c>
      <c r="E30197" s="9">
        <v>52</v>
      </c>
      <c r="F30197" s="9" t="s">
        <v>21193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 s="9" t="s">
        <v>75743</v>
      </c>
      <c r="M30197">
        <v>0</v>
      </c>
      <c r="N30197">
        <v>0</v>
      </c>
      <c r="O30197">
        <v>31682.7258</v>
      </c>
      <c r="P30197" s="8">
        <v>31682.73</v>
      </c>
      <c r="Q30197" s="8">
        <v>25000</v>
      </c>
      <c r="R30197" s="8">
        <v>6682.73</v>
      </c>
      <c r="S30197">
        <v>0</v>
      </c>
      <c r="T30197">
        <v>0</v>
      </c>
      <c r="U30197">
        <v>0</v>
      </c>
      <c r="V30197" s="7">
        <v>41699</v>
      </c>
      <c r="W30197" s="8">
        <v>5152.3999999999996</v>
      </c>
      <c r="Y30197" s="7">
        <v>42461</v>
      </c>
    </row>
    <row r="30198" spans="1:25" x14ac:dyDescent="0.3">
      <c r="A30198">
        <v>844427</v>
      </c>
      <c r="B30198">
        <v>0</v>
      </c>
      <c r="C30198" s="7">
        <v>36678</v>
      </c>
      <c r="D30198">
        <v>2</v>
      </c>
      <c r="E30198" s="9" t="s">
        <v>21193</v>
      </c>
      <c r="F30198" s="9" t="s">
        <v>21193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 s="9" t="s">
        <v>75743</v>
      </c>
      <c r="M30198">
        <v>0</v>
      </c>
      <c r="N30198">
        <v>0</v>
      </c>
      <c r="O30198">
        <v>39387.222869999998</v>
      </c>
      <c r="P30198" s="8">
        <v>27120.92</v>
      </c>
      <c r="Q30198" s="8">
        <v>35000</v>
      </c>
      <c r="R30198" s="8">
        <v>4387.22</v>
      </c>
      <c r="S30198">
        <v>0</v>
      </c>
      <c r="T30198">
        <v>0</v>
      </c>
      <c r="U30198">
        <v>0</v>
      </c>
      <c r="V30198" s="7">
        <v>41122</v>
      </c>
      <c r="W30198" s="8">
        <v>5194.1499999999996</v>
      </c>
      <c r="Y30198" s="7">
        <v>42461</v>
      </c>
    </row>
    <row r="30199" spans="1:25" x14ac:dyDescent="0.3">
      <c r="A30199">
        <v>844451</v>
      </c>
      <c r="B30199">
        <v>0</v>
      </c>
      <c r="C30199" s="7">
        <v>38412</v>
      </c>
      <c r="D30199">
        <v>0</v>
      </c>
      <c r="E30199" s="9" t="s">
        <v>21193</v>
      </c>
      <c r="F30199" s="9" t="s">
        <v>21193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 s="9" t="s">
        <v>75743</v>
      </c>
      <c r="M30199">
        <v>0</v>
      </c>
      <c r="N30199">
        <v>0</v>
      </c>
      <c r="O30199">
        <v>9291.5974779999997</v>
      </c>
      <c r="P30199" s="8">
        <v>9291.6</v>
      </c>
      <c r="Q30199" s="8">
        <v>8000</v>
      </c>
      <c r="R30199" s="8">
        <v>1291.5999999999999</v>
      </c>
      <c r="S30199">
        <v>0</v>
      </c>
      <c r="T30199">
        <v>0</v>
      </c>
      <c r="U30199">
        <v>0</v>
      </c>
      <c r="V30199" s="7">
        <v>41852</v>
      </c>
      <c r="W30199" s="8">
        <v>288.32</v>
      </c>
      <c r="Y30199" s="7">
        <v>41852</v>
      </c>
    </row>
    <row r="30200" spans="1:25" x14ac:dyDescent="0.3">
      <c r="A30200">
        <v>844483</v>
      </c>
      <c r="B30200">
        <v>1</v>
      </c>
      <c r="C30200" s="7">
        <v>34912</v>
      </c>
      <c r="D30200">
        <v>1</v>
      </c>
      <c r="E30200" s="9">
        <v>13</v>
      </c>
      <c r="F30200" s="9" t="s">
        <v>21193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 s="9" t="s">
        <v>75743</v>
      </c>
      <c r="M30200">
        <v>0</v>
      </c>
      <c r="N30200">
        <v>0</v>
      </c>
      <c r="O30200">
        <v>11292.754290000001</v>
      </c>
      <c r="P30200" s="8">
        <v>11292.75</v>
      </c>
      <c r="Q30200" s="8">
        <v>10000</v>
      </c>
      <c r="R30200" s="8">
        <v>1292.75</v>
      </c>
      <c r="S30200">
        <v>0</v>
      </c>
      <c r="T30200">
        <v>0</v>
      </c>
      <c r="U30200">
        <v>0</v>
      </c>
      <c r="V30200" s="7">
        <v>41699</v>
      </c>
      <c r="W30200" s="8">
        <v>243.07</v>
      </c>
      <c r="Y30200" s="7">
        <v>41699</v>
      </c>
    </row>
    <row r="30201" spans="1:25" x14ac:dyDescent="0.3">
      <c r="A30201">
        <v>844485</v>
      </c>
      <c r="B30201">
        <v>0</v>
      </c>
      <c r="C30201" s="7">
        <v>35521</v>
      </c>
      <c r="D30201">
        <v>0</v>
      </c>
      <c r="E30201" s="9" t="s">
        <v>21193</v>
      </c>
      <c r="F30201" s="9" t="s">
        <v>21193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 s="9" t="s">
        <v>75743</v>
      </c>
      <c r="M30201">
        <v>0</v>
      </c>
      <c r="N30201">
        <v>0</v>
      </c>
      <c r="O30201">
        <v>22890.623540000001</v>
      </c>
      <c r="P30201" s="8">
        <v>22547.26</v>
      </c>
      <c r="Q30201" s="8">
        <v>20000</v>
      </c>
      <c r="R30201" s="8">
        <v>2890.62</v>
      </c>
      <c r="S30201">
        <v>0</v>
      </c>
      <c r="T30201">
        <v>0</v>
      </c>
      <c r="U30201">
        <v>0</v>
      </c>
      <c r="V30201" s="7">
        <v>41244</v>
      </c>
      <c r="W30201" s="8">
        <v>16227.66</v>
      </c>
      <c r="Y30201" s="7">
        <v>42461</v>
      </c>
    </row>
    <row r="30202" spans="1:25" x14ac:dyDescent="0.3">
      <c r="A30202">
        <v>844517</v>
      </c>
      <c r="B30202">
        <v>0</v>
      </c>
      <c r="C30202" s="7">
        <v>39417</v>
      </c>
      <c r="D30202">
        <v>3</v>
      </c>
      <c r="E30202" s="9" t="s">
        <v>21193</v>
      </c>
      <c r="F30202" s="9" t="s">
        <v>21193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 s="9" t="s">
        <v>75743</v>
      </c>
      <c r="M30202">
        <v>0</v>
      </c>
      <c r="N30202">
        <v>0</v>
      </c>
      <c r="O30202">
        <v>2504.7828599999998</v>
      </c>
      <c r="P30202" s="8">
        <v>2504.7800000000002</v>
      </c>
      <c r="Q30202" s="8">
        <v>2000</v>
      </c>
      <c r="R30202" s="8">
        <v>504.78</v>
      </c>
      <c r="S30202">
        <v>0</v>
      </c>
      <c r="T30202">
        <v>0</v>
      </c>
      <c r="U30202">
        <v>0</v>
      </c>
      <c r="V30202" s="7">
        <v>41640</v>
      </c>
      <c r="W30202" s="8">
        <v>445.61</v>
      </c>
      <c r="Y30202" s="7">
        <v>41883</v>
      </c>
    </row>
    <row r="30203" spans="1:25" x14ac:dyDescent="0.3">
      <c r="A30203">
        <v>844527</v>
      </c>
      <c r="B30203">
        <v>0</v>
      </c>
      <c r="C30203" s="7">
        <v>37530</v>
      </c>
      <c r="D30203">
        <v>2</v>
      </c>
      <c r="E30203" s="9">
        <v>66</v>
      </c>
      <c r="F30203" s="9" t="s">
        <v>21193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 s="9" t="s">
        <v>75743</v>
      </c>
      <c r="M30203">
        <v>0</v>
      </c>
      <c r="N30203">
        <v>0</v>
      </c>
      <c r="O30203">
        <v>1038.6606790000001</v>
      </c>
      <c r="P30203" s="8">
        <v>1038.6600000000001</v>
      </c>
      <c r="Q30203" s="8">
        <v>1000</v>
      </c>
      <c r="R30203" s="8">
        <v>38.659999999999997</v>
      </c>
      <c r="S30203">
        <v>0</v>
      </c>
      <c r="T30203">
        <v>0</v>
      </c>
      <c r="U30203">
        <v>0</v>
      </c>
      <c r="V30203" s="7">
        <v>40878</v>
      </c>
      <c r="W30203" s="8">
        <v>939.17</v>
      </c>
      <c r="Y30203" s="7">
        <v>40909</v>
      </c>
    </row>
    <row r="30204" spans="1:25" x14ac:dyDescent="0.3">
      <c r="A30204">
        <v>844536</v>
      </c>
      <c r="B30204">
        <v>0</v>
      </c>
      <c r="C30204" s="7">
        <v>34820</v>
      </c>
      <c r="D30204">
        <v>1</v>
      </c>
      <c r="E30204" s="9" t="s">
        <v>21193</v>
      </c>
      <c r="F30204" s="9" t="s">
        <v>21193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 s="9" t="s">
        <v>75743</v>
      </c>
      <c r="M30204">
        <v>0</v>
      </c>
      <c r="N30204">
        <v>0</v>
      </c>
      <c r="O30204">
        <v>2171.5070719999999</v>
      </c>
      <c r="P30204" s="8">
        <v>2171.5100000000002</v>
      </c>
      <c r="Q30204" s="8">
        <v>2000</v>
      </c>
      <c r="R30204" s="8">
        <v>171.51</v>
      </c>
      <c r="S30204">
        <v>0</v>
      </c>
      <c r="T30204">
        <v>0</v>
      </c>
      <c r="U30204">
        <v>0</v>
      </c>
      <c r="V30204" s="7">
        <v>41852</v>
      </c>
      <c r="W30204" s="8">
        <v>67.66</v>
      </c>
      <c r="Y30204" s="7">
        <v>42370</v>
      </c>
    </row>
    <row r="30205" spans="1:25" x14ac:dyDescent="0.3">
      <c r="A30205">
        <v>844558</v>
      </c>
      <c r="B30205">
        <v>0</v>
      </c>
      <c r="C30205" s="7">
        <v>37226</v>
      </c>
      <c r="D30205">
        <v>1</v>
      </c>
      <c r="E30205" s="9" t="s">
        <v>21193</v>
      </c>
      <c r="F30205" s="9" t="s">
        <v>21193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 s="9" t="s">
        <v>75743</v>
      </c>
      <c r="M30205">
        <v>0</v>
      </c>
      <c r="N30205">
        <v>0</v>
      </c>
      <c r="O30205">
        <v>16525.747309999999</v>
      </c>
      <c r="P30205" s="8">
        <v>16525.75</v>
      </c>
      <c r="Q30205" s="8">
        <v>14400</v>
      </c>
      <c r="R30205" s="8">
        <v>2125.75</v>
      </c>
      <c r="S30205">
        <v>0</v>
      </c>
      <c r="T30205">
        <v>0</v>
      </c>
      <c r="U30205">
        <v>0</v>
      </c>
      <c r="V30205" s="7">
        <v>41306</v>
      </c>
      <c r="W30205" s="8">
        <v>8766.27</v>
      </c>
      <c r="Y30205" s="7">
        <v>42491</v>
      </c>
    </row>
    <row r="30206" spans="1:25" x14ac:dyDescent="0.3">
      <c r="A30206">
        <v>844571</v>
      </c>
      <c r="B30206">
        <v>0</v>
      </c>
      <c r="C30206" s="7">
        <v>32964</v>
      </c>
      <c r="D30206">
        <v>0</v>
      </c>
      <c r="E30206" s="9">
        <v>34</v>
      </c>
      <c r="F30206" s="9" t="s">
        <v>21193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 s="9" t="s">
        <v>75743</v>
      </c>
      <c r="M30206">
        <v>0</v>
      </c>
      <c r="N30206">
        <v>0</v>
      </c>
      <c r="O30206">
        <v>12937.25899</v>
      </c>
      <c r="P30206" s="8">
        <v>12667.73</v>
      </c>
      <c r="Q30206" s="8">
        <v>12000</v>
      </c>
      <c r="R30206" s="8">
        <v>937.26</v>
      </c>
      <c r="S30206">
        <v>0</v>
      </c>
      <c r="T30206">
        <v>0</v>
      </c>
      <c r="U30206">
        <v>0</v>
      </c>
      <c r="V30206" s="7">
        <v>41183</v>
      </c>
      <c r="W30206" s="8">
        <v>8410.59</v>
      </c>
      <c r="Y30206" s="7">
        <v>42491</v>
      </c>
    </row>
    <row r="30207" spans="1:25" x14ac:dyDescent="0.3">
      <c r="A30207">
        <v>844613</v>
      </c>
      <c r="B30207">
        <v>0</v>
      </c>
      <c r="C30207" s="7">
        <v>36251</v>
      </c>
      <c r="D30207">
        <v>0</v>
      </c>
      <c r="E30207" s="9" t="s">
        <v>21193</v>
      </c>
      <c r="F30207" s="9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 s="9" t="s">
        <v>75743</v>
      </c>
      <c r="M30207">
        <v>0</v>
      </c>
      <c r="N30207">
        <v>0</v>
      </c>
      <c r="O30207">
        <v>11850.96435</v>
      </c>
      <c r="P30207" s="8">
        <v>11850.96</v>
      </c>
      <c r="Q30207" s="8">
        <v>10000</v>
      </c>
      <c r="R30207" s="8">
        <v>1850.96</v>
      </c>
      <c r="S30207">
        <v>0</v>
      </c>
      <c r="T30207">
        <v>0</v>
      </c>
      <c r="U30207">
        <v>0</v>
      </c>
      <c r="V30207" s="7">
        <v>41791</v>
      </c>
      <c r="W30207" s="8">
        <v>1319.26</v>
      </c>
      <c r="Y30207" s="7">
        <v>42430</v>
      </c>
    </row>
    <row r="30208" spans="1:25" x14ac:dyDescent="0.3">
      <c r="A30208">
        <v>844615</v>
      </c>
      <c r="B30208">
        <v>0</v>
      </c>
      <c r="C30208" s="7">
        <v>38504</v>
      </c>
      <c r="D30208">
        <v>3</v>
      </c>
      <c r="E30208" s="9" t="s">
        <v>21193</v>
      </c>
      <c r="F30208" s="9" t="s">
        <v>21193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 s="9" t="s">
        <v>75743</v>
      </c>
      <c r="M30208">
        <v>0</v>
      </c>
      <c r="N30208">
        <v>0</v>
      </c>
      <c r="O30208">
        <v>1527.0263339999999</v>
      </c>
      <c r="P30208" s="8">
        <v>1527.03</v>
      </c>
      <c r="Q30208" s="8">
        <v>1400</v>
      </c>
      <c r="R30208" s="8">
        <v>127.03</v>
      </c>
      <c r="S30208">
        <v>0</v>
      </c>
      <c r="T30208">
        <v>0</v>
      </c>
      <c r="U30208">
        <v>0</v>
      </c>
      <c r="V30208" s="7">
        <v>41000</v>
      </c>
      <c r="W30208" s="8">
        <v>1189.57</v>
      </c>
      <c r="Y30208" s="7">
        <v>42156</v>
      </c>
    </row>
    <row r="30209" spans="1:25" x14ac:dyDescent="0.3">
      <c r="A30209">
        <v>844621</v>
      </c>
      <c r="B30209">
        <v>0</v>
      </c>
      <c r="C30209" s="7">
        <v>37135</v>
      </c>
      <c r="D30209">
        <v>1</v>
      </c>
      <c r="E30209" s="9" t="s">
        <v>21193</v>
      </c>
      <c r="F30209" s="9" t="s">
        <v>21193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 s="9" t="s">
        <v>75743</v>
      </c>
      <c r="M30209">
        <v>0</v>
      </c>
      <c r="N30209">
        <v>0</v>
      </c>
      <c r="O30209">
        <v>1576.44</v>
      </c>
      <c r="P30209" s="8">
        <v>1576.44</v>
      </c>
      <c r="Q30209" s="8">
        <v>1179.48</v>
      </c>
      <c r="R30209" s="8">
        <v>396.96</v>
      </c>
      <c r="S30209">
        <v>0</v>
      </c>
      <c r="T30209">
        <v>0</v>
      </c>
      <c r="U30209">
        <v>0</v>
      </c>
      <c r="V30209" s="7">
        <v>41122</v>
      </c>
      <c r="W30209" s="8">
        <v>131.88999999999999</v>
      </c>
      <c r="Y30209" s="7">
        <v>42491</v>
      </c>
    </row>
    <row r="30210" spans="1:25" x14ac:dyDescent="0.3">
      <c r="A30210">
        <v>844633</v>
      </c>
      <c r="B30210">
        <v>0</v>
      </c>
      <c r="C30210" s="7">
        <v>35674</v>
      </c>
      <c r="D30210">
        <v>0</v>
      </c>
      <c r="E30210" s="9" t="s">
        <v>21193</v>
      </c>
      <c r="F30210" s="9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 s="9" t="s">
        <v>75743</v>
      </c>
      <c r="M30210">
        <v>0</v>
      </c>
      <c r="N30210">
        <v>0</v>
      </c>
      <c r="O30210">
        <v>18982.047979999999</v>
      </c>
      <c r="P30210" s="8">
        <v>18665.68</v>
      </c>
      <c r="Q30210" s="8">
        <v>15000</v>
      </c>
      <c r="R30210" s="8">
        <v>3982.05</v>
      </c>
      <c r="S30210">
        <v>0</v>
      </c>
      <c r="T30210">
        <v>0</v>
      </c>
      <c r="U30210">
        <v>0</v>
      </c>
      <c r="V30210" s="7">
        <v>41852</v>
      </c>
      <c r="W30210" s="8">
        <v>547.79999999999995</v>
      </c>
      <c r="Y30210" s="7">
        <v>42491</v>
      </c>
    </row>
    <row r="30211" spans="1:25" x14ac:dyDescent="0.3">
      <c r="A30211">
        <v>844641</v>
      </c>
      <c r="B30211">
        <v>0</v>
      </c>
      <c r="C30211" s="7">
        <v>36404</v>
      </c>
      <c r="D30211">
        <v>0</v>
      </c>
      <c r="E30211" s="9" t="s">
        <v>21193</v>
      </c>
      <c r="F30211" s="9" t="s">
        <v>21193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 s="9" t="s">
        <v>75743</v>
      </c>
      <c r="M30211">
        <v>0</v>
      </c>
      <c r="N30211">
        <v>0</v>
      </c>
      <c r="O30211">
        <v>16260.26672</v>
      </c>
      <c r="P30211" s="8">
        <v>15969.9</v>
      </c>
      <c r="Q30211" s="8">
        <v>14000</v>
      </c>
      <c r="R30211" s="8">
        <v>2260.27</v>
      </c>
      <c r="S30211">
        <v>0</v>
      </c>
      <c r="T30211">
        <v>0</v>
      </c>
      <c r="U30211">
        <v>0</v>
      </c>
      <c r="V30211" s="7">
        <v>41852</v>
      </c>
      <c r="W30211" s="8">
        <v>491.43</v>
      </c>
      <c r="Y30211" s="7">
        <v>42064</v>
      </c>
    </row>
    <row r="30212" spans="1:25" x14ac:dyDescent="0.3">
      <c r="A30212">
        <v>844677</v>
      </c>
      <c r="B30212">
        <v>0</v>
      </c>
      <c r="C30212" s="7">
        <v>34820</v>
      </c>
      <c r="D30212">
        <v>1</v>
      </c>
      <c r="E30212" s="9" t="s">
        <v>21193</v>
      </c>
      <c r="F30212" s="9" t="s">
        <v>21193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 s="9" t="s">
        <v>75743</v>
      </c>
      <c r="M30212">
        <v>0</v>
      </c>
      <c r="N30212">
        <v>0</v>
      </c>
      <c r="O30212">
        <v>13008.23648</v>
      </c>
      <c r="P30212" s="8">
        <v>13008.24</v>
      </c>
      <c r="Q30212" s="8">
        <v>11200</v>
      </c>
      <c r="R30212" s="8">
        <v>1808.24</v>
      </c>
      <c r="S30212">
        <v>0</v>
      </c>
      <c r="T30212">
        <v>0</v>
      </c>
      <c r="U30212">
        <v>0</v>
      </c>
      <c r="V30212" s="7">
        <v>41852</v>
      </c>
      <c r="W30212" s="8">
        <v>388.97</v>
      </c>
      <c r="Y30212" s="7">
        <v>42461</v>
      </c>
    </row>
    <row r="30213" spans="1:25" x14ac:dyDescent="0.3">
      <c r="A30213">
        <v>844711</v>
      </c>
      <c r="B30213">
        <v>0</v>
      </c>
      <c r="C30213" s="7">
        <v>36800</v>
      </c>
      <c r="D30213">
        <v>0</v>
      </c>
      <c r="E30213" s="9" t="s">
        <v>21193</v>
      </c>
      <c r="F30213" s="9" t="s">
        <v>21193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 s="9" t="s">
        <v>75743</v>
      </c>
      <c r="M30213">
        <v>0</v>
      </c>
      <c r="N30213">
        <v>0</v>
      </c>
      <c r="O30213">
        <v>14641.285819999999</v>
      </c>
      <c r="P30213" s="8">
        <v>14336.26</v>
      </c>
      <c r="Q30213" s="8">
        <v>12000</v>
      </c>
      <c r="R30213" s="8">
        <v>2641.29</v>
      </c>
      <c r="S30213">
        <v>0</v>
      </c>
      <c r="T30213">
        <v>0</v>
      </c>
      <c r="U30213">
        <v>0</v>
      </c>
      <c r="V30213" s="7">
        <v>42430</v>
      </c>
      <c r="W30213" s="8">
        <v>164.48</v>
      </c>
      <c r="Y30213" s="7">
        <v>42430</v>
      </c>
    </row>
    <row r="30214" spans="1:25" x14ac:dyDescent="0.3">
      <c r="A30214">
        <v>844713</v>
      </c>
      <c r="B30214">
        <v>0</v>
      </c>
      <c r="C30214" s="7">
        <v>36069</v>
      </c>
      <c r="D30214">
        <v>1</v>
      </c>
      <c r="E30214" s="9" t="s">
        <v>21193</v>
      </c>
      <c r="F30214" s="9" t="s">
        <v>21193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 s="9" t="s">
        <v>75743</v>
      </c>
      <c r="M30214">
        <v>0</v>
      </c>
      <c r="N30214">
        <v>0</v>
      </c>
      <c r="O30214">
        <v>10226.36219</v>
      </c>
      <c r="P30214" s="8">
        <v>10197.959999999999</v>
      </c>
      <c r="Q30214" s="8">
        <v>9000</v>
      </c>
      <c r="R30214" s="8">
        <v>1226.3599999999999</v>
      </c>
      <c r="S30214">
        <v>0</v>
      </c>
      <c r="T30214">
        <v>0</v>
      </c>
      <c r="U30214">
        <v>0</v>
      </c>
      <c r="V30214" s="7">
        <v>41852</v>
      </c>
      <c r="W30214" s="8">
        <v>306.89999999999998</v>
      </c>
      <c r="Y30214" s="7">
        <v>42217</v>
      </c>
    </row>
    <row r="30215" spans="1:25" x14ac:dyDescent="0.3">
      <c r="A30215">
        <v>844720</v>
      </c>
      <c r="B30215">
        <v>0</v>
      </c>
      <c r="C30215" s="7">
        <v>38078</v>
      </c>
      <c r="D30215">
        <v>0</v>
      </c>
      <c r="E30215" s="9" t="s">
        <v>21193</v>
      </c>
      <c r="F30215" s="9" t="s">
        <v>21193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 s="9" t="s">
        <v>75743</v>
      </c>
      <c r="M30215">
        <v>0</v>
      </c>
      <c r="N30215">
        <v>0</v>
      </c>
      <c r="O30215">
        <v>16629.234059999999</v>
      </c>
      <c r="P30215" s="8">
        <v>16629.23</v>
      </c>
      <c r="Q30215" s="8">
        <v>15000</v>
      </c>
      <c r="R30215" s="8">
        <v>1629.23</v>
      </c>
      <c r="S30215">
        <v>0</v>
      </c>
      <c r="T30215">
        <v>0</v>
      </c>
      <c r="U30215">
        <v>0</v>
      </c>
      <c r="V30215" s="7">
        <v>41426</v>
      </c>
      <c r="W30215" s="8">
        <v>966.88</v>
      </c>
      <c r="Y30215" s="7">
        <v>41426</v>
      </c>
    </row>
    <row r="30216" spans="1:25" x14ac:dyDescent="0.3">
      <c r="A30216">
        <v>844727</v>
      </c>
      <c r="B30216">
        <v>1</v>
      </c>
      <c r="C30216" s="7">
        <v>35827</v>
      </c>
      <c r="D30216">
        <v>1</v>
      </c>
      <c r="E30216" s="9">
        <v>23</v>
      </c>
      <c r="F30216" s="9" t="s">
        <v>21193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 s="9" t="s">
        <v>75743</v>
      </c>
      <c r="M30216">
        <v>0</v>
      </c>
      <c r="N30216">
        <v>0</v>
      </c>
      <c r="O30216">
        <v>1737.1946519999999</v>
      </c>
      <c r="P30216" s="8">
        <v>1737.19</v>
      </c>
      <c r="Q30216" s="8">
        <v>1600</v>
      </c>
      <c r="R30216" s="8">
        <v>137.19</v>
      </c>
      <c r="S30216">
        <v>0</v>
      </c>
      <c r="T30216">
        <v>0</v>
      </c>
      <c r="U30216">
        <v>0</v>
      </c>
      <c r="V30216" s="7">
        <v>41000</v>
      </c>
      <c r="W30216" s="8">
        <v>1356</v>
      </c>
      <c r="Y30216" s="7">
        <v>41030</v>
      </c>
    </row>
    <row r="30217" spans="1:25" x14ac:dyDescent="0.3">
      <c r="A30217">
        <v>844763</v>
      </c>
      <c r="B30217">
        <v>0</v>
      </c>
      <c r="C30217" s="7">
        <v>36312</v>
      </c>
      <c r="D30217">
        <v>0</v>
      </c>
      <c r="E30217" s="9" t="s">
        <v>21193</v>
      </c>
      <c r="F30217" s="9" t="s">
        <v>21193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 s="9" t="s">
        <v>75743</v>
      </c>
      <c r="M30217">
        <v>0</v>
      </c>
      <c r="N30217">
        <v>0</v>
      </c>
      <c r="O30217">
        <v>25106.338370000001</v>
      </c>
      <c r="P30217" s="8">
        <v>24777.56</v>
      </c>
      <c r="Q30217" s="8">
        <v>21000</v>
      </c>
      <c r="R30217" s="8">
        <v>4106.34</v>
      </c>
      <c r="S30217">
        <v>0</v>
      </c>
      <c r="T30217">
        <v>0</v>
      </c>
      <c r="U30217">
        <v>0</v>
      </c>
      <c r="V30217" s="7">
        <v>41852</v>
      </c>
      <c r="W30217" s="8">
        <v>700.88</v>
      </c>
      <c r="Y30217" s="7">
        <v>42491</v>
      </c>
    </row>
    <row r="30218" spans="1:25" x14ac:dyDescent="0.3">
      <c r="A30218">
        <v>844775</v>
      </c>
      <c r="B30218">
        <v>0</v>
      </c>
      <c r="C30218" s="7">
        <v>33695</v>
      </c>
      <c r="D30218">
        <v>0</v>
      </c>
      <c r="E30218" s="9" t="s">
        <v>21193</v>
      </c>
      <c r="F30218" s="9" t="s">
        <v>21193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 s="9" t="s">
        <v>75743</v>
      </c>
      <c r="M30218">
        <v>2607</v>
      </c>
      <c r="N30218">
        <v>2604</v>
      </c>
      <c r="O30218">
        <v>37280.35</v>
      </c>
      <c r="P30218" s="8">
        <v>37246.07</v>
      </c>
      <c r="Q30218" s="8">
        <v>24518.07</v>
      </c>
      <c r="R30218" s="8">
        <v>12762.28</v>
      </c>
      <c r="S30218">
        <v>0</v>
      </c>
      <c r="T30218">
        <v>0</v>
      </c>
      <c r="U30218">
        <v>0</v>
      </c>
      <c r="V30218" s="7">
        <v>42491</v>
      </c>
      <c r="W30218" s="8">
        <v>666.72</v>
      </c>
      <c r="X30218">
        <v>42522</v>
      </c>
      <c r="Y30218" s="7">
        <v>42491</v>
      </c>
    </row>
    <row r="30219" spans="1:25" x14ac:dyDescent="0.3">
      <c r="A30219">
        <v>844784</v>
      </c>
      <c r="B30219">
        <v>0</v>
      </c>
      <c r="C30219" s="7">
        <v>37043</v>
      </c>
      <c r="D30219">
        <v>2</v>
      </c>
      <c r="E30219" s="9">
        <v>24</v>
      </c>
      <c r="F30219" s="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 s="9" t="s">
        <v>75743</v>
      </c>
      <c r="M30219">
        <v>0</v>
      </c>
      <c r="N30219">
        <v>0</v>
      </c>
      <c r="O30219">
        <v>4628.3599999999997</v>
      </c>
      <c r="P30219" s="8">
        <v>4616.8</v>
      </c>
      <c r="Q30219" s="8">
        <v>2304.13</v>
      </c>
      <c r="R30219" s="8">
        <v>1873.67</v>
      </c>
      <c r="S30219">
        <v>0</v>
      </c>
      <c r="T30219">
        <v>450.56</v>
      </c>
      <c r="U30219">
        <v>4.1399999999999997</v>
      </c>
      <c r="V30219" s="7">
        <v>41306</v>
      </c>
      <c r="W30219" s="8">
        <v>232.64</v>
      </c>
      <c r="Y30219" s="7">
        <v>41456</v>
      </c>
    </row>
    <row r="30220" spans="1:25" x14ac:dyDescent="0.3">
      <c r="A30220">
        <v>844824</v>
      </c>
      <c r="B30220">
        <v>0</v>
      </c>
      <c r="C30220" s="7">
        <v>39052</v>
      </c>
      <c r="D30220">
        <v>2</v>
      </c>
      <c r="E30220" s="9" t="s">
        <v>21193</v>
      </c>
      <c r="F30220" s="9" t="s">
        <v>21193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 s="9" t="s">
        <v>75743</v>
      </c>
      <c r="M30220">
        <v>0</v>
      </c>
      <c r="N30220">
        <v>0</v>
      </c>
      <c r="O30220">
        <v>9174.2099999999991</v>
      </c>
      <c r="P30220" s="8">
        <v>9174.2099999999991</v>
      </c>
      <c r="Q30220" s="8">
        <v>6915.25</v>
      </c>
      <c r="R30220" s="8">
        <v>2081.9899999999998</v>
      </c>
      <c r="S30220">
        <v>0</v>
      </c>
      <c r="T30220">
        <v>176.97</v>
      </c>
      <c r="U30220">
        <v>1.7697000000000001</v>
      </c>
      <c r="V30220" s="7">
        <v>41487</v>
      </c>
      <c r="W30220" s="8">
        <v>435.66</v>
      </c>
      <c r="Y30220" s="7">
        <v>41609</v>
      </c>
    </row>
    <row r="30221" spans="1:25" x14ac:dyDescent="0.3">
      <c r="A30221">
        <v>844853</v>
      </c>
      <c r="B30221">
        <v>0</v>
      </c>
      <c r="C30221" s="7">
        <v>36800</v>
      </c>
      <c r="D30221">
        <v>3</v>
      </c>
      <c r="E30221" s="9" t="s">
        <v>21193</v>
      </c>
      <c r="F30221" s="9" t="s">
        <v>21193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 s="9" t="s">
        <v>75743</v>
      </c>
      <c r="M30221">
        <v>0</v>
      </c>
      <c r="N30221">
        <v>0</v>
      </c>
      <c r="O30221">
        <v>957.67</v>
      </c>
      <c r="P30221" s="8">
        <v>957.67</v>
      </c>
      <c r="Q30221" s="8">
        <v>812.6</v>
      </c>
      <c r="R30221" s="8">
        <v>145.07</v>
      </c>
      <c r="S30221">
        <v>0</v>
      </c>
      <c r="T30221">
        <v>0</v>
      </c>
      <c r="U30221">
        <v>0</v>
      </c>
      <c r="V30221" s="7">
        <v>40969</v>
      </c>
      <c r="W30221" s="8">
        <v>136.88</v>
      </c>
      <c r="Y30221" s="7">
        <v>42491</v>
      </c>
    </row>
    <row r="30222" spans="1:25" x14ac:dyDescent="0.3">
      <c r="A30222">
        <v>844877</v>
      </c>
      <c r="B30222">
        <v>0</v>
      </c>
      <c r="C30222" s="7">
        <v>37104</v>
      </c>
      <c r="D30222">
        <v>3</v>
      </c>
      <c r="E30222" s="9">
        <v>55</v>
      </c>
      <c r="F30222" s="9" t="s">
        <v>21193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 s="9" t="s">
        <v>75743</v>
      </c>
      <c r="M30222">
        <v>0</v>
      </c>
      <c r="N30222">
        <v>0</v>
      </c>
      <c r="O30222">
        <v>8812.3489460000001</v>
      </c>
      <c r="P30222" s="8">
        <v>8812.35</v>
      </c>
      <c r="Q30222" s="8">
        <v>7000</v>
      </c>
      <c r="R30222" s="8">
        <v>1812.35</v>
      </c>
      <c r="S30222">
        <v>0</v>
      </c>
      <c r="T30222">
        <v>0</v>
      </c>
      <c r="U30222">
        <v>0</v>
      </c>
      <c r="V30222" s="7">
        <v>41852</v>
      </c>
      <c r="W30222" s="8">
        <v>265.04000000000002</v>
      </c>
      <c r="Y30222" s="7">
        <v>42491</v>
      </c>
    </row>
    <row r="30223" spans="1:25" x14ac:dyDescent="0.3">
      <c r="A30223">
        <v>844892</v>
      </c>
      <c r="B30223">
        <v>0</v>
      </c>
      <c r="C30223" s="7">
        <v>37104</v>
      </c>
      <c r="D30223">
        <v>3</v>
      </c>
      <c r="E30223" s="9">
        <v>25</v>
      </c>
      <c r="F30223" s="9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 s="9" t="s">
        <v>75743</v>
      </c>
      <c r="M30223">
        <v>0</v>
      </c>
      <c r="N30223">
        <v>0</v>
      </c>
      <c r="O30223">
        <v>2730.3886170000001</v>
      </c>
      <c r="P30223" s="8">
        <v>2730.39</v>
      </c>
      <c r="Q30223" s="8">
        <v>2600</v>
      </c>
      <c r="R30223" s="8">
        <v>130.38999999999999</v>
      </c>
      <c r="S30223">
        <v>0</v>
      </c>
      <c r="T30223">
        <v>0</v>
      </c>
      <c r="U30223">
        <v>0</v>
      </c>
      <c r="V30223" s="7">
        <v>40848</v>
      </c>
      <c r="W30223" s="8">
        <v>2592.4499999999998</v>
      </c>
      <c r="Y30223" s="7">
        <v>41760</v>
      </c>
    </row>
    <row r="30224" spans="1:25" x14ac:dyDescent="0.3">
      <c r="A30224">
        <v>844894</v>
      </c>
      <c r="B30224">
        <v>0</v>
      </c>
      <c r="C30224" s="7">
        <v>32295</v>
      </c>
      <c r="D30224">
        <v>0</v>
      </c>
      <c r="E30224" s="9" t="s">
        <v>21193</v>
      </c>
      <c r="F30224" s="9" t="s">
        <v>21193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 s="9" t="s">
        <v>75743</v>
      </c>
      <c r="M30224">
        <v>0</v>
      </c>
      <c r="N30224">
        <v>0</v>
      </c>
      <c r="O30224">
        <v>39970.274680000002</v>
      </c>
      <c r="P30224" s="8">
        <v>37478.400000000001</v>
      </c>
      <c r="Q30224" s="8">
        <v>33600</v>
      </c>
      <c r="R30224" s="8">
        <v>6370.27</v>
      </c>
      <c r="S30224">
        <v>0</v>
      </c>
      <c r="T30224">
        <v>0</v>
      </c>
      <c r="U30224">
        <v>0</v>
      </c>
      <c r="V30224" s="7">
        <v>41426</v>
      </c>
      <c r="W30224" s="8">
        <v>24295.47</v>
      </c>
      <c r="Y30224" s="7">
        <v>42491</v>
      </c>
    </row>
    <row r="30225" spans="1:25" x14ac:dyDescent="0.3">
      <c r="A30225">
        <v>844902</v>
      </c>
      <c r="B30225">
        <v>0</v>
      </c>
      <c r="C30225" s="7">
        <v>38991</v>
      </c>
      <c r="D30225">
        <v>3</v>
      </c>
      <c r="E30225" s="9" t="s">
        <v>21193</v>
      </c>
      <c r="F30225" s="9" t="s">
        <v>21193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 s="9" t="s">
        <v>75743</v>
      </c>
      <c r="M30225">
        <v>0</v>
      </c>
      <c r="N30225">
        <v>0</v>
      </c>
      <c r="O30225">
        <v>3303.1747</v>
      </c>
      <c r="P30225" s="8">
        <v>3303.17</v>
      </c>
      <c r="Q30225" s="8">
        <v>2800</v>
      </c>
      <c r="R30225" s="8">
        <v>503.17</v>
      </c>
      <c r="S30225">
        <v>0</v>
      </c>
      <c r="T30225">
        <v>0</v>
      </c>
      <c r="U30225">
        <v>0</v>
      </c>
      <c r="V30225" s="7">
        <v>41365</v>
      </c>
      <c r="W30225" s="8">
        <v>1490.81</v>
      </c>
      <c r="Y30225" s="7">
        <v>42491</v>
      </c>
    </row>
    <row r="30226" spans="1:25" x14ac:dyDescent="0.3">
      <c r="A30226">
        <v>844925</v>
      </c>
      <c r="B30226">
        <v>0</v>
      </c>
      <c r="C30226" s="7">
        <v>37926</v>
      </c>
      <c r="D30226">
        <v>0</v>
      </c>
      <c r="E30226" s="9" t="s">
        <v>21193</v>
      </c>
      <c r="F30226" s="9" t="s">
        <v>21193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 s="9" t="s">
        <v>75743</v>
      </c>
      <c r="M30226">
        <v>0</v>
      </c>
      <c r="N30226">
        <v>0</v>
      </c>
      <c r="O30226">
        <v>16497.899460000001</v>
      </c>
      <c r="P30226" s="8">
        <v>16497.900000000001</v>
      </c>
      <c r="Q30226" s="8">
        <v>14000</v>
      </c>
      <c r="R30226" s="8">
        <v>2497.9</v>
      </c>
      <c r="S30226">
        <v>0</v>
      </c>
      <c r="T30226">
        <v>0</v>
      </c>
      <c r="U30226">
        <v>0</v>
      </c>
      <c r="V30226" s="7">
        <v>41852</v>
      </c>
      <c r="W30226" s="8">
        <v>483.33</v>
      </c>
      <c r="Y30226" s="7">
        <v>42461</v>
      </c>
    </row>
    <row r="30227" spans="1:25" x14ac:dyDescent="0.3">
      <c r="A30227">
        <v>844946</v>
      </c>
      <c r="B30227">
        <v>0</v>
      </c>
      <c r="C30227" s="7">
        <v>36892</v>
      </c>
      <c r="D30227">
        <v>2</v>
      </c>
      <c r="E30227" s="9">
        <v>44</v>
      </c>
      <c r="F30227" s="9" t="s">
        <v>21193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 s="9" t="s">
        <v>75743</v>
      </c>
      <c r="M30227">
        <v>0</v>
      </c>
      <c r="N30227">
        <v>0</v>
      </c>
      <c r="O30227">
        <v>22057.337289999999</v>
      </c>
      <c r="P30227" s="8">
        <v>22057.34</v>
      </c>
      <c r="Q30227" s="8">
        <v>19125</v>
      </c>
      <c r="R30227" s="8">
        <v>2932.34</v>
      </c>
      <c r="S30227">
        <v>0</v>
      </c>
      <c r="T30227">
        <v>0</v>
      </c>
      <c r="U30227">
        <v>0</v>
      </c>
      <c r="V30227" s="7">
        <v>41244</v>
      </c>
      <c r="W30227" s="8">
        <v>12266.41</v>
      </c>
      <c r="Y30227" s="7">
        <v>41974</v>
      </c>
    </row>
    <row r="30228" spans="1:25" x14ac:dyDescent="0.3">
      <c r="A30228">
        <v>844956</v>
      </c>
      <c r="B30228">
        <v>0</v>
      </c>
      <c r="C30228" s="7">
        <v>35370</v>
      </c>
      <c r="D30228">
        <v>3</v>
      </c>
      <c r="E30228" s="9">
        <v>49</v>
      </c>
      <c r="F30228" s="9" t="s">
        <v>21193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 s="9" t="s">
        <v>75743</v>
      </c>
      <c r="M30228">
        <v>331</v>
      </c>
      <c r="N30228">
        <v>331</v>
      </c>
      <c r="O30228">
        <v>6462.6</v>
      </c>
      <c r="P30228" s="8">
        <v>6462.6</v>
      </c>
      <c r="Q30228" s="8">
        <v>3769.23</v>
      </c>
      <c r="R30228" s="8">
        <v>2693.37</v>
      </c>
      <c r="S30228">
        <v>0</v>
      </c>
      <c r="T30228">
        <v>0</v>
      </c>
      <c r="U30228">
        <v>0</v>
      </c>
      <c r="V30228" s="7">
        <v>42491</v>
      </c>
      <c r="W30228" s="8">
        <v>113.5</v>
      </c>
      <c r="X30228">
        <v>42522</v>
      </c>
      <c r="Y30228" s="7">
        <v>42491</v>
      </c>
    </row>
    <row r="30229" spans="1:25" x14ac:dyDescent="0.3">
      <c r="A30229">
        <v>844957</v>
      </c>
      <c r="B30229">
        <v>0</v>
      </c>
      <c r="C30229" s="7">
        <v>31048</v>
      </c>
      <c r="D30229">
        <v>0</v>
      </c>
      <c r="E30229" s="9" t="s">
        <v>21193</v>
      </c>
      <c r="F30229" s="9" t="s">
        <v>21193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 s="9" t="s">
        <v>75743</v>
      </c>
      <c r="M30229">
        <v>0</v>
      </c>
      <c r="N30229">
        <v>0</v>
      </c>
      <c r="O30229">
        <v>10857.53746</v>
      </c>
      <c r="P30229" s="8">
        <v>10857.54</v>
      </c>
      <c r="Q30229" s="8">
        <v>10000</v>
      </c>
      <c r="R30229" s="8">
        <v>857.54</v>
      </c>
      <c r="S30229">
        <v>0</v>
      </c>
      <c r="T30229">
        <v>0</v>
      </c>
      <c r="U30229">
        <v>0</v>
      </c>
      <c r="V30229" s="7">
        <v>41852</v>
      </c>
      <c r="W30229" s="8">
        <v>319.25</v>
      </c>
      <c r="Y30229" s="7">
        <v>41852</v>
      </c>
    </row>
    <row r="30230" spans="1:25" x14ac:dyDescent="0.3">
      <c r="A30230">
        <v>844976</v>
      </c>
      <c r="B30230">
        <v>0</v>
      </c>
      <c r="C30230" s="7">
        <v>35339</v>
      </c>
      <c r="D30230">
        <v>3</v>
      </c>
      <c r="E30230" s="9" t="s">
        <v>21193</v>
      </c>
      <c r="F30230" s="9" t="s">
        <v>21193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 s="9" t="s">
        <v>75743</v>
      </c>
      <c r="M30230">
        <v>0</v>
      </c>
      <c r="N30230">
        <v>0</v>
      </c>
      <c r="O30230">
        <v>45855.142240000001</v>
      </c>
      <c r="P30230" s="8">
        <v>43542.03</v>
      </c>
      <c r="Q30230" s="8">
        <v>35000</v>
      </c>
      <c r="R30230" s="8">
        <v>10855.14</v>
      </c>
      <c r="S30230">
        <v>0</v>
      </c>
      <c r="T30230">
        <v>0</v>
      </c>
      <c r="U30230">
        <v>0</v>
      </c>
      <c r="V30230" s="7">
        <v>41791</v>
      </c>
      <c r="W30230" s="8">
        <v>13271.47</v>
      </c>
      <c r="Y30230" s="7">
        <v>41821</v>
      </c>
    </row>
    <row r="30231" spans="1:25" x14ac:dyDescent="0.3">
      <c r="A30231">
        <v>844985</v>
      </c>
      <c r="B30231">
        <v>0</v>
      </c>
      <c r="C30231" s="7">
        <v>36434</v>
      </c>
      <c r="D30231">
        <v>0</v>
      </c>
      <c r="E30231" s="9" t="s">
        <v>21193</v>
      </c>
      <c r="F30231" s="9" t="s">
        <v>21193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 s="9" t="s">
        <v>75743</v>
      </c>
      <c r="M30231">
        <v>0</v>
      </c>
      <c r="N30231">
        <v>0</v>
      </c>
      <c r="O30231">
        <v>3800.1376690000002</v>
      </c>
      <c r="P30231" s="8">
        <v>3800.14</v>
      </c>
      <c r="Q30231" s="8">
        <v>3500</v>
      </c>
      <c r="R30231" s="8">
        <v>300.14</v>
      </c>
      <c r="S30231">
        <v>0</v>
      </c>
      <c r="T30231">
        <v>0</v>
      </c>
      <c r="U30231">
        <v>0</v>
      </c>
      <c r="V30231" s="7">
        <v>41852</v>
      </c>
      <c r="W30231" s="8">
        <v>115.08</v>
      </c>
      <c r="Y30231" s="7">
        <v>41852</v>
      </c>
    </row>
    <row r="30232" spans="1:25" x14ac:dyDescent="0.3">
      <c r="A30232">
        <v>845008</v>
      </c>
      <c r="B30232">
        <v>0</v>
      </c>
      <c r="C30232" s="7">
        <v>36192</v>
      </c>
      <c r="D30232">
        <v>2</v>
      </c>
      <c r="E30232" s="9" t="s">
        <v>21193</v>
      </c>
      <c r="F30232" s="9" t="s">
        <v>21193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 s="9" t="s">
        <v>75743</v>
      </c>
      <c r="M30232">
        <v>0</v>
      </c>
      <c r="N30232">
        <v>0</v>
      </c>
      <c r="O30232">
        <v>32663.896270000001</v>
      </c>
      <c r="P30232" s="8">
        <v>32663.9</v>
      </c>
      <c r="Q30232" s="8">
        <v>24575</v>
      </c>
      <c r="R30232" s="8">
        <v>8088.9</v>
      </c>
      <c r="S30232">
        <v>0</v>
      </c>
      <c r="T30232">
        <v>0</v>
      </c>
      <c r="U30232">
        <v>0</v>
      </c>
      <c r="V30232" s="7">
        <v>41791</v>
      </c>
      <c r="W30232" s="8">
        <v>13474.04</v>
      </c>
      <c r="Y30232" s="7">
        <v>42339</v>
      </c>
    </row>
    <row r="30233" spans="1:25" x14ac:dyDescent="0.3">
      <c r="A30233">
        <v>845024</v>
      </c>
      <c r="B30233">
        <v>0</v>
      </c>
      <c r="C30233" s="7">
        <v>37773</v>
      </c>
      <c r="D30233">
        <v>0</v>
      </c>
      <c r="E30233" s="9">
        <v>43</v>
      </c>
      <c r="F30233" s="9" t="s">
        <v>21193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 s="9" t="s">
        <v>75743</v>
      </c>
      <c r="M30233">
        <v>0</v>
      </c>
      <c r="N30233">
        <v>0</v>
      </c>
      <c r="O30233">
        <v>6481.308473</v>
      </c>
      <c r="P30233" s="8">
        <v>6481.31</v>
      </c>
      <c r="Q30233" s="8">
        <v>5500</v>
      </c>
      <c r="R30233" s="8">
        <v>981.31</v>
      </c>
      <c r="S30233">
        <v>0</v>
      </c>
      <c r="T30233">
        <v>0</v>
      </c>
      <c r="U30233">
        <v>0</v>
      </c>
      <c r="V30233" s="7">
        <v>41883</v>
      </c>
      <c r="W30233" s="8">
        <v>206.53</v>
      </c>
      <c r="Y30233" s="7">
        <v>42491</v>
      </c>
    </row>
    <row r="30234" spans="1:25" x14ac:dyDescent="0.3">
      <c r="A30234">
        <v>845036</v>
      </c>
      <c r="B30234">
        <v>0</v>
      </c>
      <c r="C30234" s="7">
        <v>34274</v>
      </c>
      <c r="D30234">
        <v>0</v>
      </c>
      <c r="E30234" s="9" t="s">
        <v>21193</v>
      </c>
      <c r="F30234" s="9" t="s">
        <v>21193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 s="9" t="s">
        <v>75743</v>
      </c>
      <c r="M30234">
        <v>0</v>
      </c>
      <c r="N30234">
        <v>0</v>
      </c>
      <c r="O30234">
        <v>22613.1855</v>
      </c>
      <c r="P30234" s="8">
        <v>21985.040000000001</v>
      </c>
      <c r="Q30234" s="8">
        <v>18000</v>
      </c>
      <c r="R30234" s="8">
        <v>4613.1899999999996</v>
      </c>
      <c r="S30234">
        <v>0</v>
      </c>
      <c r="T30234">
        <v>0</v>
      </c>
      <c r="U30234">
        <v>0</v>
      </c>
      <c r="V30234" s="7">
        <v>41426</v>
      </c>
      <c r="W30234" s="8">
        <v>13454.96</v>
      </c>
      <c r="Y30234" s="7">
        <v>41456</v>
      </c>
    </row>
    <row r="30235" spans="1:25" x14ac:dyDescent="0.3">
      <c r="A30235">
        <v>845055</v>
      </c>
      <c r="B30235">
        <v>0</v>
      </c>
      <c r="C30235" s="7">
        <v>37987</v>
      </c>
      <c r="D30235">
        <v>3</v>
      </c>
      <c r="E30235" s="9">
        <v>31</v>
      </c>
      <c r="F30235" s="9" t="s">
        <v>21193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 s="9" t="s">
        <v>75743</v>
      </c>
      <c r="M30235">
        <v>0</v>
      </c>
      <c r="N30235">
        <v>0</v>
      </c>
      <c r="O30235">
        <v>6042.7153500000004</v>
      </c>
      <c r="P30235" s="8">
        <v>6042.72</v>
      </c>
      <c r="Q30235" s="8">
        <v>4800</v>
      </c>
      <c r="R30235" s="8">
        <v>1242.72</v>
      </c>
      <c r="S30235">
        <v>0</v>
      </c>
      <c r="T30235">
        <v>0</v>
      </c>
      <c r="U30235">
        <v>0</v>
      </c>
      <c r="V30235" s="7">
        <v>41883</v>
      </c>
      <c r="W30235" s="8">
        <v>180.13</v>
      </c>
      <c r="Y30235" s="7">
        <v>42491</v>
      </c>
    </row>
    <row r="30236" spans="1:25" x14ac:dyDescent="0.3">
      <c r="A30236">
        <v>845058</v>
      </c>
      <c r="B30236">
        <v>0</v>
      </c>
      <c r="C30236" s="7">
        <v>35034</v>
      </c>
      <c r="D30236">
        <v>0</v>
      </c>
      <c r="E30236" s="9">
        <v>29</v>
      </c>
      <c r="F30236" s="9" t="s">
        <v>21193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 s="9" t="s">
        <v>75743</v>
      </c>
      <c r="M30236">
        <v>0</v>
      </c>
      <c r="N30236">
        <v>0</v>
      </c>
      <c r="O30236">
        <v>13198.281080000001</v>
      </c>
      <c r="P30236" s="8">
        <v>12903.68</v>
      </c>
      <c r="Q30236" s="8">
        <v>11200</v>
      </c>
      <c r="R30236" s="8">
        <v>1998.28</v>
      </c>
      <c r="S30236">
        <v>0</v>
      </c>
      <c r="T30236">
        <v>0</v>
      </c>
      <c r="U30236">
        <v>0</v>
      </c>
      <c r="V30236" s="7">
        <v>41852</v>
      </c>
      <c r="W30236" s="8">
        <v>400.12</v>
      </c>
      <c r="Y30236" s="7">
        <v>42491</v>
      </c>
    </row>
    <row r="30237" spans="1:25" x14ac:dyDescent="0.3">
      <c r="A30237">
        <v>845070</v>
      </c>
      <c r="B30237">
        <v>0</v>
      </c>
      <c r="C30237" s="7">
        <v>36800</v>
      </c>
      <c r="D30237">
        <v>1</v>
      </c>
      <c r="E30237" s="9" t="s">
        <v>21193</v>
      </c>
      <c r="F30237" s="9" t="s">
        <v>21193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 s="9" t="s">
        <v>75743</v>
      </c>
      <c r="M30237">
        <v>0</v>
      </c>
      <c r="N30237">
        <v>0</v>
      </c>
      <c r="O30237">
        <v>1359.547421</v>
      </c>
      <c r="P30237" s="8">
        <v>1359.55</v>
      </c>
      <c r="Q30237" s="8">
        <v>1200</v>
      </c>
      <c r="R30237" s="8">
        <v>159.55000000000001</v>
      </c>
      <c r="S30237">
        <v>0</v>
      </c>
      <c r="T30237">
        <v>0</v>
      </c>
      <c r="U30237">
        <v>0</v>
      </c>
      <c r="V30237" s="7">
        <v>41699</v>
      </c>
      <c r="W30237" s="8">
        <v>230.36</v>
      </c>
      <c r="Y30237" s="7">
        <v>42461</v>
      </c>
    </row>
    <row r="30238" spans="1:25" x14ac:dyDescent="0.3">
      <c r="A30238">
        <v>845103</v>
      </c>
      <c r="B30238">
        <v>0</v>
      </c>
      <c r="C30238" s="7">
        <v>36373</v>
      </c>
      <c r="D30238">
        <v>1</v>
      </c>
      <c r="E30238" s="9" t="s">
        <v>21193</v>
      </c>
      <c r="F30238" s="9" t="s">
        <v>21193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 s="9" t="s">
        <v>75743</v>
      </c>
      <c r="M30238">
        <v>0</v>
      </c>
      <c r="N30238">
        <v>0</v>
      </c>
      <c r="O30238">
        <v>31029.963759999999</v>
      </c>
      <c r="P30238" s="8">
        <v>30998.93</v>
      </c>
      <c r="Q30238" s="8">
        <v>25000</v>
      </c>
      <c r="R30238" s="8">
        <v>6029.96</v>
      </c>
      <c r="S30238">
        <v>0</v>
      </c>
      <c r="T30238">
        <v>0</v>
      </c>
      <c r="U30238">
        <v>0</v>
      </c>
      <c r="V30238" s="7">
        <v>41671</v>
      </c>
      <c r="W30238" s="8">
        <v>14933.25</v>
      </c>
      <c r="Y30238" s="7">
        <v>41699</v>
      </c>
    </row>
    <row r="30239" spans="1:25" x14ac:dyDescent="0.3">
      <c r="A30239">
        <v>845120</v>
      </c>
      <c r="B30239">
        <v>0</v>
      </c>
      <c r="C30239" s="7">
        <v>33970</v>
      </c>
      <c r="D30239">
        <v>0</v>
      </c>
      <c r="E30239" s="9" t="s">
        <v>21193</v>
      </c>
      <c r="F30239" s="9" t="s">
        <v>21193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 s="9" t="s">
        <v>75743</v>
      </c>
      <c r="M30239">
        <v>0</v>
      </c>
      <c r="N30239">
        <v>0</v>
      </c>
      <c r="O30239">
        <v>10648.02217</v>
      </c>
      <c r="P30239" s="8">
        <v>10370.73</v>
      </c>
      <c r="Q30239" s="8">
        <v>9600</v>
      </c>
      <c r="R30239" s="8">
        <v>1048.02</v>
      </c>
      <c r="S30239">
        <v>0</v>
      </c>
      <c r="T30239">
        <v>0</v>
      </c>
      <c r="U30239">
        <v>0</v>
      </c>
      <c r="V30239" s="7">
        <v>41579</v>
      </c>
      <c r="W30239" s="8">
        <v>3177.54</v>
      </c>
      <c r="Y30239" s="7">
        <v>41548</v>
      </c>
    </row>
    <row r="30240" spans="1:25" x14ac:dyDescent="0.3">
      <c r="A30240">
        <v>845121</v>
      </c>
      <c r="B30240">
        <v>0</v>
      </c>
      <c r="C30240" s="7">
        <v>37742</v>
      </c>
      <c r="D30240">
        <v>2</v>
      </c>
      <c r="E30240" s="9">
        <v>57</v>
      </c>
      <c r="F30240" s="9" t="s">
        <v>21193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 s="9" t="s">
        <v>75743</v>
      </c>
      <c r="M30240">
        <v>0</v>
      </c>
      <c r="N30240">
        <v>0</v>
      </c>
      <c r="O30240">
        <v>24899.843659999999</v>
      </c>
      <c r="P30240" s="8">
        <v>24899.84</v>
      </c>
      <c r="Q30240" s="8">
        <v>18000</v>
      </c>
      <c r="R30240" s="8">
        <v>6876.6</v>
      </c>
      <c r="S30240">
        <v>23.240000040000002</v>
      </c>
      <c r="T30240">
        <v>0</v>
      </c>
      <c r="U30240">
        <v>0</v>
      </c>
      <c r="V30240" s="7">
        <v>41640</v>
      </c>
      <c r="W30240" s="8">
        <v>11870.42</v>
      </c>
      <c r="Y30240" s="7">
        <v>41974</v>
      </c>
    </row>
    <row r="30241" spans="1:25" x14ac:dyDescent="0.3">
      <c r="A30241">
        <v>845122</v>
      </c>
      <c r="B30241">
        <v>0</v>
      </c>
      <c r="C30241" s="7">
        <v>32082</v>
      </c>
      <c r="D30241">
        <v>0</v>
      </c>
      <c r="E30241" s="9">
        <v>42</v>
      </c>
      <c r="F30241" s="9" t="s">
        <v>21193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 s="9" t="s">
        <v>75743</v>
      </c>
      <c r="M30241">
        <v>0</v>
      </c>
      <c r="N30241">
        <v>0</v>
      </c>
      <c r="O30241">
        <v>1678.37</v>
      </c>
      <c r="P30241" s="8">
        <v>1678.37</v>
      </c>
      <c r="Q30241" s="8">
        <v>958.5</v>
      </c>
      <c r="R30241" s="8">
        <v>545.45000000000005</v>
      </c>
      <c r="S30241">
        <v>0</v>
      </c>
      <c r="T30241">
        <v>174.42</v>
      </c>
      <c r="U30241">
        <v>1.62</v>
      </c>
      <c r="V30241" s="7">
        <v>41122</v>
      </c>
      <c r="W30241" s="8">
        <v>110</v>
      </c>
      <c r="Y30241" s="7">
        <v>41244</v>
      </c>
    </row>
    <row r="30242" spans="1:25" x14ac:dyDescent="0.3">
      <c r="A30242">
        <v>845128</v>
      </c>
      <c r="B30242">
        <v>0</v>
      </c>
      <c r="C30242" s="7">
        <v>36617</v>
      </c>
      <c r="D30242">
        <v>0</v>
      </c>
      <c r="E30242" s="9" t="s">
        <v>21193</v>
      </c>
      <c r="F30242" s="9" t="s">
        <v>21193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 s="9" t="s">
        <v>75743</v>
      </c>
      <c r="M30242">
        <v>0</v>
      </c>
      <c r="N30242">
        <v>0</v>
      </c>
      <c r="O30242">
        <v>13435.90021</v>
      </c>
      <c r="P30242" s="8">
        <v>13155.99</v>
      </c>
      <c r="Q30242" s="8">
        <v>12000</v>
      </c>
      <c r="R30242" s="8">
        <v>1435.9</v>
      </c>
      <c r="S30242">
        <v>0</v>
      </c>
      <c r="T30242">
        <v>0</v>
      </c>
      <c r="U30242">
        <v>0</v>
      </c>
      <c r="V30242" s="7">
        <v>41852</v>
      </c>
      <c r="W30242" s="8">
        <v>402.28</v>
      </c>
      <c r="Y30242" s="7">
        <v>41852</v>
      </c>
    </row>
    <row r="30243" spans="1:25" x14ac:dyDescent="0.3">
      <c r="A30243">
        <v>845130</v>
      </c>
      <c r="B30243">
        <v>0</v>
      </c>
      <c r="C30243" s="7">
        <v>34820</v>
      </c>
      <c r="D30243">
        <v>0</v>
      </c>
      <c r="E30243" s="9" t="s">
        <v>21193</v>
      </c>
      <c r="F30243" s="9" t="s">
        <v>21193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 s="9" t="s">
        <v>75743</v>
      </c>
      <c r="M30243">
        <v>0</v>
      </c>
      <c r="N30243">
        <v>0</v>
      </c>
      <c r="O30243">
        <v>29575.856169999999</v>
      </c>
      <c r="P30243" s="8">
        <v>29314.12</v>
      </c>
      <c r="Q30243" s="8">
        <v>28250</v>
      </c>
      <c r="R30243" s="8">
        <v>1325.86</v>
      </c>
      <c r="S30243">
        <v>0</v>
      </c>
      <c r="T30243">
        <v>0</v>
      </c>
      <c r="U30243">
        <v>0</v>
      </c>
      <c r="V30243" s="7">
        <v>40969</v>
      </c>
      <c r="W30243" s="8">
        <v>25026.400000000001</v>
      </c>
      <c r="Y30243" s="7">
        <v>41791</v>
      </c>
    </row>
    <row r="30244" spans="1:25" x14ac:dyDescent="0.3">
      <c r="A30244">
        <v>845162</v>
      </c>
      <c r="B30244">
        <v>2</v>
      </c>
      <c r="C30244" s="7">
        <v>35643</v>
      </c>
      <c r="D30244">
        <v>2</v>
      </c>
      <c r="E30244" s="9">
        <v>19</v>
      </c>
      <c r="F30244" s="9" t="s">
        <v>21193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 s="9" t="s">
        <v>75743</v>
      </c>
      <c r="M30244">
        <v>0</v>
      </c>
      <c r="N30244">
        <v>0</v>
      </c>
      <c r="O30244">
        <v>5836.0489889999999</v>
      </c>
      <c r="P30244" s="8">
        <v>5836.05</v>
      </c>
      <c r="Q30244" s="8">
        <v>5000</v>
      </c>
      <c r="R30244" s="8">
        <v>836.05</v>
      </c>
      <c r="S30244">
        <v>0</v>
      </c>
      <c r="T30244">
        <v>0</v>
      </c>
      <c r="U30244">
        <v>0</v>
      </c>
      <c r="V30244" s="7">
        <v>41306</v>
      </c>
      <c r="W30244" s="8">
        <v>2940.74</v>
      </c>
      <c r="Y30244" s="7">
        <v>41306</v>
      </c>
    </row>
    <row r="30245" spans="1:25" x14ac:dyDescent="0.3">
      <c r="A30245">
        <v>845164</v>
      </c>
      <c r="B30245">
        <v>1</v>
      </c>
      <c r="C30245" s="7">
        <v>37926</v>
      </c>
      <c r="D30245">
        <v>0</v>
      </c>
      <c r="E30245" s="9">
        <v>23</v>
      </c>
      <c r="F30245" s="9" t="s">
        <v>21193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 s="9" t="s">
        <v>75743</v>
      </c>
      <c r="M30245">
        <v>0</v>
      </c>
      <c r="N30245">
        <v>0</v>
      </c>
      <c r="O30245">
        <v>14679.68</v>
      </c>
      <c r="P30245" s="8">
        <v>14383.12</v>
      </c>
      <c r="Q30245" s="8">
        <v>12375</v>
      </c>
      <c r="R30245" s="8">
        <v>2304.6799999999998</v>
      </c>
      <c r="S30245">
        <v>0</v>
      </c>
      <c r="T30245">
        <v>0</v>
      </c>
      <c r="U30245">
        <v>0</v>
      </c>
      <c r="V30245" s="7">
        <v>41883</v>
      </c>
      <c r="W30245" s="8">
        <v>1852.82</v>
      </c>
      <c r="Y30245" s="7">
        <v>41913</v>
      </c>
    </row>
    <row r="30246" spans="1:25" x14ac:dyDescent="0.3">
      <c r="A30246">
        <v>845166</v>
      </c>
      <c r="B30246">
        <v>0</v>
      </c>
      <c r="C30246" s="7">
        <v>34029</v>
      </c>
      <c r="D30246">
        <v>1</v>
      </c>
      <c r="E30246" s="9" t="s">
        <v>21193</v>
      </c>
      <c r="F30246" s="9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 s="9" t="s">
        <v>75743</v>
      </c>
      <c r="M30246">
        <v>0</v>
      </c>
      <c r="N30246">
        <v>0</v>
      </c>
      <c r="O30246">
        <v>6365.12</v>
      </c>
      <c r="P30246" s="8">
        <v>6354.21</v>
      </c>
      <c r="Q30246" s="8">
        <v>2837.47</v>
      </c>
      <c r="R30246" s="8">
        <v>3509.14</v>
      </c>
      <c r="S30246">
        <v>0</v>
      </c>
      <c r="T30246">
        <v>18.510000000000002</v>
      </c>
      <c r="U30246">
        <v>0</v>
      </c>
      <c r="V30246" s="7">
        <v>41306</v>
      </c>
      <c r="W30246" s="8">
        <v>374.47</v>
      </c>
      <c r="Y30246" s="7">
        <v>42491</v>
      </c>
    </row>
    <row r="30247" spans="1:25" x14ac:dyDescent="0.3">
      <c r="A30247">
        <v>845188</v>
      </c>
      <c r="B30247">
        <v>0</v>
      </c>
      <c r="C30247" s="7">
        <v>34455</v>
      </c>
      <c r="D30247">
        <v>1</v>
      </c>
      <c r="E30247" s="9">
        <v>40</v>
      </c>
      <c r="F30247" s="9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 s="9" t="s">
        <v>75743</v>
      </c>
      <c r="M30247">
        <v>0</v>
      </c>
      <c r="N30247">
        <v>0</v>
      </c>
      <c r="O30247">
        <v>1328.05</v>
      </c>
      <c r="P30247" s="8">
        <v>1328.05</v>
      </c>
      <c r="Q30247" s="8">
        <v>947.23</v>
      </c>
      <c r="R30247" s="8">
        <v>380.82</v>
      </c>
      <c r="S30247">
        <v>0</v>
      </c>
      <c r="T30247">
        <v>0</v>
      </c>
      <c r="U30247">
        <v>0</v>
      </c>
      <c r="V30247" s="7">
        <v>40909</v>
      </c>
      <c r="W30247" s="8">
        <v>265.68</v>
      </c>
      <c r="Y30247" s="7">
        <v>42491</v>
      </c>
    </row>
    <row r="30248" spans="1:25" x14ac:dyDescent="0.3">
      <c r="A30248">
        <v>845224</v>
      </c>
      <c r="B30248">
        <v>0</v>
      </c>
      <c r="C30248" s="7">
        <v>34912</v>
      </c>
      <c r="D30248">
        <v>3</v>
      </c>
      <c r="E30248" s="9">
        <v>35</v>
      </c>
      <c r="F30248" s="9" t="s">
        <v>21193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 s="9" t="s">
        <v>75743</v>
      </c>
      <c r="M30248">
        <v>0</v>
      </c>
      <c r="N30248">
        <v>0</v>
      </c>
      <c r="O30248">
        <v>33654.063150000002</v>
      </c>
      <c r="P30248" s="8">
        <v>29754.97</v>
      </c>
      <c r="Q30248" s="8">
        <v>24475</v>
      </c>
      <c r="R30248" s="8">
        <v>9179.06</v>
      </c>
      <c r="S30248">
        <v>0</v>
      </c>
      <c r="T30248">
        <v>0</v>
      </c>
      <c r="U30248">
        <v>0</v>
      </c>
      <c r="V30248" s="7">
        <v>42430</v>
      </c>
      <c r="W30248" s="8">
        <v>167.3</v>
      </c>
      <c r="Y30248" s="7">
        <v>42401</v>
      </c>
    </row>
    <row r="30249" spans="1:25" x14ac:dyDescent="0.3">
      <c r="A30249">
        <v>845230</v>
      </c>
      <c r="B30249">
        <v>0</v>
      </c>
      <c r="C30249" s="7">
        <v>38078</v>
      </c>
      <c r="D30249">
        <v>0</v>
      </c>
      <c r="E30249" s="9">
        <v>42</v>
      </c>
      <c r="F30249" s="9" t="s">
        <v>21193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 s="9" t="s">
        <v>75743</v>
      </c>
      <c r="M30249">
        <v>0</v>
      </c>
      <c r="N30249">
        <v>0</v>
      </c>
      <c r="O30249">
        <v>8902.199799</v>
      </c>
      <c r="P30249" s="8">
        <v>8902.2000000000007</v>
      </c>
      <c r="Q30249" s="8">
        <v>7500</v>
      </c>
      <c r="R30249" s="8">
        <v>1402.2</v>
      </c>
      <c r="S30249">
        <v>0</v>
      </c>
      <c r="T30249">
        <v>0</v>
      </c>
      <c r="U30249">
        <v>0</v>
      </c>
      <c r="V30249" s="7">
        <v>41852</v>
      </c>
      <c r="W30249" s="8">
        <v>261.77</v>
      </c>
      <c r="Y30249" s="7">
        <v>42491</v>
      </c>
    </row>
    <row r="30250" spans="1:25" x14ac:dyDescent="0.3">
      <c r="A30250">
        <v>845232</v>
      </c>
      <c r="B30250">
        <v>0</v>
      </c>
      <c r="C30250" s="7">
        <v>36465</v>
      </c>
      <c r="D30250">
        <v>3</v>
      </c>
      <c r="E30250" s="9">
        <v>64</v>
      </c>
      <c r="F30250" s="9" t="s">
        <v>21193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 s="9" t="s">
        <v>75743</v>
      </c>
      <c r="M30250">
        <v>0</v>
      </c>
      <c r="N30250">
        <v>0</v>
      </c>
      <c r="O30250">
        <v>4741.3489090000003</v>
      </c>
      <c r="P30250" s="8">
        <v>4741.3500000000004</v>
      </c>
      <c r="Q30250" s="8">
        <v>4500</v>
      </c>
      <c r="R30250" s="8">
        <v>241.35</v>
      </c>
      <c r="S30250">
        <v>0</v>
      </c>
      <c r="T30250">
        <v>0</v>
      </c>
      <c r="U30250">
        <v>0</v>
      </c>
      <c r="V30250" s="7">
        <v>40909</v>
      </c>
      <c r="W30250" s="8">
        <v>4133.93</v>
      </c>
      <c r="Y30250" s="7">
        <v>40909</v>
      </c>
    </row>
    <row r="30251" spans="1:25" x14ac:dyDescent="0.3">
      <c r="A30251">
        <v>845238</v>
      </c>
      <c r="B30251">
        <v>0</v>
      </c>
      <c r="C30251" s="7">
        <v>38777</v>
      </c>
      <c r="D30251">
        <v>2</v>
      </c>
      <c r="E30251" s="9" t="s">
        <v>21193</v>
      </c>
      <c r="F30251" s="9" t="s">
        <v>21193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 s="9" t="s">
        <v>75743</v>
      </c>
      <c r="M30251">
        <v>0</v>
      </c>
      <c r="N30251">
        <v>0</v>
      </c>
      <c r="O30251">
        <v>5863.150909</v>
      </c>
      <c r="P30251" s="8">
        <v>5863.15</v>
      </c>
      <c r="Q30251" s="8">
        <v>4800</v>
      </c>
      <c r="R30251" s="8">
        <v>1063.1500000000001</v>
      </c>
      <c r="S30251">
        <v>0</v>
      </c>
      <c r="T30251">
        <v>0</v>
      </c>
      <c r="U30251">
        <v>0</v>
      </c>
      <c r="V30251" s="7">
        <v>41852</v>
      </c>
      <c r="W30251" s="8">
        <v>185.22</v>
      </c>
      <c r="Y30251" s="7">
        <v>41852</v>
      </c>
    </row>
    <row r="30252" spans="1:25" x14ac:dyDescent="0.3">
      <c r="A30252">
        <v>845260</v>
      </c>
      <c r="B30252">
        <v>0</v>
      </c>
      <c r="C30252" s="7">
        <v>38231</v>
      </c>
      <c r="D30252">
        <v>2</v>
      </c>
      <c r="E30252" s="9">
        <v>57</v>
      </c>
      <c r="F30252" s="9" t="s">
        <v>21193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 s="9" t="s">
        <v>75743</v>
      </c>
      <c r="M30252">
        <v>0</v>
      </c>
      <c r="N30252">
        <v>0</v>
      </c>
      <c r="O30252">
        <v>9502.16</v>
      </c>
      <c r="P30252" s="8">
        <v>9502.16</v>
      </c>
      <c r="Q30252" s="8">
        <v>4204.1899999999996</v>
      </c>
      <c r="R30252" s="8">
        <v>4008.58</v>
      </c>
      <c r="S30252">
        <v>0</v>
      </c>
      <c r="T30252">
        <v>1289.3900000000001</v>
      </c>
      <c r="U30252">
        <v>12.8939</v>
      </c>
      <c r="V30252" s="7">
        <v>41579</v>
      </c>
      <c r="W30252" s="8">
        <v>32.29</v>
      </c>
      <c r="Y30252" s="7">
        <v>41699</v>
      </c>
    </row>
    <row r="30253" spans="1:25" x14ac:dyDescent="0.3">
      <c r="A30253">
        <v>845273</v>
      </c>
      <c r="B30253">
        <v>1</v>
      </c>
      <c r="C30253" s="7">
        <v>35004</v>
      </c>
      <c r="D30253">
        <v>0</v>
      </c>
      <c r="E30253" s="9">
        <v>17</v>
      </c>
      <c r="F30253" s="9" t="s">
        <v>21193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 s="9" t="s">
        <v>75743</v>
      </c>
      <c r="M30253">
        <v>0</v>
      </c>
      <c r="N30253">
        <v>0</v>
      </c>
      <c r="O30253">
        <v>2804.87</v>
      </c>
      <c r="P30253" s="8">
        <v>2804.87</v>
      </c>
      <c r="Q30253" s="8">
        <v>1861.09</v>
      </c>
      <c r="R30253" s="8">
        <v>821.71</v>
      </c>
      <c r="S30253">
        <v>0</v>
      </c>
      <c r="T30253">
        <v>122.07</v>
      </c>
      <c r="U30253">
        <v>1.48</v>
      </c>
      <c r="V30253" s="7">
        <v>41334</v>
      </c>
      <c r="W30253" s="8">
        <v>141.6</v>
      </c>
      <c r="Y30253" s="7">
        <v>41487</v>
      </c>
    </row>
    <row r="30254" spans="1:25" x14ac:dyDescent="0.3">
      <c r="A30254">
        <v>845275</v>
      </c>
      <c r="B30254">
        <v>0</v>
      </c>
      <c r="C30254" s="7">
        <v>35582</v>
      </c>
      <c r="D30254">
        <v>0</v>
      </c>
      <c r="E30254" s="9" t="s">
        <v>21193</v>
      </c>
      <c r="F30254" s="9" t="s">
        <v>21193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 s="9" t="s">
        <v>75743</v>
      </c>
      <c r="M30254">
        <v>0</v>
      </c>
      <c r="N30254">
        <v>0</v>
      </c>
      <c r="O30254">
        <v>7351.94</v>
      </c>
      <c r="P30254" s="8">
        <v>7351.94</v>
      </c>
      <c r="Q30254" s="8">
        <v>5694.17</v>
      </c>
      <c r="R30254" s="8">
        <v>1657.77</v>
      </c>
      <c r="S30254">
        <v>0</v>
      </c>
      <c r="T30254">
        <v>0</v>
      </c>
      <c r="U30254">
        <v>0</v>
      </c>
      <c r="V30254" s="7">
        <v>41640</v>
      </c>
      <c r="W30254" s="8">
        <v>38.69</v>
      </c>
      <c r="Y30254" s="7">
        <v>42491</v>
      </c>
    </row>
    <row r="30255" spans="1:25" x14ac:dyDescent="0.3">
      <c r="A30255">
        <v>845321</v>
      </c>
      <c r="B30255">
        <v>1</v>
      </c>
      <c r="C30255" s="7">
        <v>37043</v>
      </c>
      <c r="D30255">
        <v>0</v>
      </c>
      <c r="E30255" s="9">
        <v>11</v>
      </c>
      <c r="F30255" s="9" t="s">
        <v>21193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 s="9" t="s">
        <v>75743</v>
      </c>
      <c r="M30255">
        <v>0</v>
      </c>
      <c r="N30255">
        <v>0</v>
      </c>
      <c r="O30255">
        <v>14096.79031</v>
      </c>
      <c r="P30255" s="8">
        <v>14096.79</v>
      </c>
      <c r="Q30255" s="8">
        <v>11000</v>
      </c>
      <c r="R30255" s="8">
        <v>3096.79</v>
      </c>
      <c r="S30255">
        <v>0</v>
      </c>
      <c r="T30255">
        <v>0</v>
      </c>
      <c r="U30255">
        <v>0</v>
      </c>
      <c r="V30255" s="7">
        <v>41852</v>
      </c>
      <c r="W30255" s="8">
        <v>416.99</v>
      </c>
      <c r="Y30255" s="7">
        <v>41852</v>
      </c>
    </row>
    <row r="30256" spans="1:25" x14ac:dyDescent="0.3">
      <c r="A30256">
        <v>845340</v>
      </c>
      <c r="B30256">
        <v>0</v>
      </c>
      <c r="C30256" s="7">
        <v>35186</v>
      </c>
      <c r="D30256">
        <v>2</v>
      </c>
      <c r="E30256" s="9" t="s">
        <v>21193</v>
      </c>
      <c r="F30256" s="9" t="s">
        <v>21193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 s="9" t="s">
        <v>75743</v>
      </c>
      <c r="M30256">
        <v>0</v>
      </c>
      <c r="N30256">
        <v>0</v>
      </c>
      <c r="O30256">
        <v>16986.808209999999</v>
      </c>
      <c r="P30256" s="8">
        <v>16986.810000000001</v>
      </c>
      <c r="Q30256" s="8">
        <v>14000</v>
      </c>
      <c r="R30256" s="8">
        <v>2986.81</v>
      </c>
      <c r="S30256">
        <v>0</v>
      </c>
      <c r="T30256">
        <v>0</v>
      </c>
      <c r="U30256">
        <v>0</v>
      </c>
      <c r="V30256" s="7">
        <v>41579</v>
      </c>
      <c r="W30256" s="8">
        <v>9007.09</v>
      </c>
      <c r="Y30256" s="7">
        <v>42401</v>
      </c>
    </row>
    <row r="30257" spans="1:25" x14ac:dyDescent="0.3">
      <c r="A30257">
        <v>845342</v>
      </c>
      <c r="B30257">
        <v>0</v>
      </c>
      <c r="C30257" s="7">
        <v>37288</v>
      </c>
      <c r="D30257">
        <v>0</v>
      </c>
      <c r="E30257" s="9" t="s">
        <v>21193</v>
      </c>
      <c r="F30257" s="9" t="s">
        <v>21193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 s="9" t="s">
        <v>75743</v>
      </c>
      <c r="M30257">
        <v>0</v>
      </c>
      <c r="N30257">
        <v>0</v>
      </c>
      <c r="O30257">
        <v>20159.54881</v>
      </c>
      <c r="P30257" s="8">
        <v>20129.900000000001</v>
      </c>
      <c r="Q30257" s="8">
        <v>17000</v>
      </c>
      <c r="R30257" s="8">
        <v>3159.55</v>
      </c>
      <c r="S30257">
        <v>0</v>
      </c>
      <c r="T30257">
        <v>0</v>
      </c>
      <c r="U30257">
        <v>0</v>
      </c>
      <c r="V30257" s="7">
        <v>41518</v>
      </c>
      <c r="W30257" s="8">
        <v>7002.8</v>
      </c>
      <c r="Y30257" s="7">
        <v>42430</v>
      </c>
    </row>
    <row r="30258" spans="1:25" x14ac:dyDescent="0.3">
      <c r="A30258">
        <v>845386</v>
      </c>
      <c r="B30258">
        <v>0</v>
      </c>
      <c r="C30258" s="7">
        <v>37347</v>
      </c>
      <c r="D30258">
        <v>0</v>
      </c>
      <c r="E30258" s="9">
        <v>57</v>
      </c>
      <c r="F30258" s="9" t="s">
        <v>21193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 s="9" t="s">
        <v>75743</v>
      </c>
      <c r="M30258">
        <v>0</v>
      </c>
      <c r="N30258">
        <v>0</v>
      </c>
      <c r="O30258">
        <v>2237.9952739999999</v>
      </c>
      <c r="P30258" s="8">
        <v>2238</v>
      </c>
      <c r="Q30258" s="8">
        <v>2000</v>
      </c>
      <c r="R30258" s="8">
        <v>238</v>
      </c>
      <c r="S30258">
        <v>0</v>
      </c>
      <c r="T30258">
        <v>0</v>
      </c>
      <c r="U30258">
        <v>0</v>
      </c>
      <c r="V30258" s="7">
        <v>41244</v>
      </c>
      <c r="W30258" s="8">
        <v>1126.18</v>
      </c>
      <c r="Y30258" s="7">
        <v>42186</v>
      </c>
    </row>
    <row r="30259" spans="1:25" x14ac:dyDescent="0.3">
      <c r="A30259">
        <v>845387</v>
      </c>
      <c r="B30259">
        <v>0</v>
      </c>
      <c r="C30259" s="7">
        <v>37316</v>
      </c>
      <c r="D30259">
        <v>4</v>
      </c>
      <c r="E30259" s="9" t="s">
        <v>21193</v>
      </c>
      <c r="F30259" s="9" t="s">
        <v>21193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 s="9" t="s">
        <v>75743</v>
      </c>
      <c r="M30259">
        <v>0</v>
      </c>
      <c r="N30259">
        <v>0</v>
      </c>
      <c r="O30259">
        <v>17404.47</v>
      </c>
      <c r="P30259" s="8">
        <v>17392.13</v>
      </c>
      <c r="Q30259" s="8">
        <v>8109.51</v>
      </c>
      <c r="R30259" s="8">
        <v>7750.73</v>
      </c>
      <c r="S30259">
        <v>0</v>
      </c>
      <c r="T30259">
        <v>1544.23</v>
      </c>
      <c r="U30259">
        <v>15.16</v>
      </c>
      <c r="V30259" s="7">
        <v>41365</v>
      </c>
      <c r="W30259" s="8">
        <v>917.74</v>
      </c>
      <c r="Y30259" s="7">
        <v>41487</v>
      </c>
    </row>
    <row r="30260" spans="1:25" x14ac:dyDescent="0.3">
      <c r="A30260">
        <v>845396</v>
      </c>
      <c r="B30260">
        <v>0</v>
      </c>
      <c r="C30260" s="7">
        <v>36586</v>
      </c>
      <c r="D30260">
        <v>0</v>
      </c>
      <c r="E30260" s="9" t="s">
        <v>21193</v>
      </c>
      <c r="F30260" s="9" t="s">
        <v>21193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 s="9" t="s">
        <v>75743</v>
      </c>
      <c r="M30260">
        <v>992</v>
      </c>
      <c r="N30260">
        <v>992</v>
      </c>
      <c r="O30260">
        <v>18996.3</v>
      </c>
      <c r="P30260" s="8">
        <v>18996.3</v>
      </c>
      <c r="Q30260" s="8">
        <v>14007.52</v>
      </c>
      <c r="R30260" s="8">
        <v>4988.78</v>
      </c>
      <c r="S30260">
        <v>0</v>
      </c>
      <c r="T30260">
        <v>0</v>
      </c>
      <c r="U30260">
        <v>0</v>
      </c>
      <c r="V30260" s="7">
        <v>42491</v>
      </c>
      <c r="W30260" s="8">
        <v>333.6</v>
      </c>
      <c r="X30260">
        <v>42522</v>
      </c>
      <c r="Y30260" s="7">
        <v>42491</v>
      </c>
    </row>
    <row r="30261" spans="1:25" x14ac:dyDescent="0.3">
      <c r="A30261">
        <v>845410</v>
      </c>
      <c r="B30261">
        <v>0</v>
      </c>
      <c r="C30261" s="7">
        <v>38139</v>
      </c>
      <c r="D30261">
        <v>0</v>
      </c>
      <c r="E30261" s="9" t="s">
        <v>21193</v>
      </c>
      <c r="F30261" s="9" t="s">
        <v>21193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 s="9" t="s">
        <v>75743</v>
      </c>
      <c r="M30261">
        <v>0</v>
      </c>
      <c r="N30261">
        <v>0</v>
      </c>
      <c r="O30261">
        <v>3334.2231729999999</v>
      </c>
      <c r="P30261" s="8">
        <v>3334.22</v>
      </c>
      <c r="Q30261" s="8">
        <v>3000</v>
      </c>
      <c r="R30261" s="8">
        <v>334.22</v>
      </c>
      <c r="S30261">
        <v>0</v>
      </c>
      <c r="T30261">
        <v>0</v>
      </c>
      <c r="U30261">
        <v>0</v>
      </c>
      <c r="V30261" s="7">
        <v>41852</v>
      </c>
      <c r="W30261" s="8">
        <v>96.23</v>
      </c>
      <c r="Y30261" s="7">
        <v>42095</v>
      </c>
    </row>
    <row r="30262" spans="1:25" x14ac:dyDescent="0.3">
      <c r="A30262">
        <v>845462</v>
      </c>
      <c r="B30262">
        <v>0</v>
      </c>
      <c r="C30262" s="7">
        <v>34731</v>
      </c>
      <c r="D30262">
        <v>0</v>
      </c>
      <c r="E30262" s="9">
        <v>63</v>
      </c>
      <c r="F30262" s="9" t="s">
        <v>21193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 s="9" t="s">
        <v>75743</v>
      </c>
      <c r="M30262">
        <v>0</v>
      </c>
      <c r="N30262">
        <v>0</v>
      </c>
      <c r="O30262">
        <v>10551.40229</v>
      </c>
      <c r="P30262" s="8">
        <v>10551.4</v>
      </c>
      <c r="Q30262" s="8">
        <v>8700</v>
      </c>
      <c r="R30262" s="8">
        <v>1851.4</v>
      </c>
      <c r="S30262">
        <v>0</v>
      </c>
      <c r="T30262">
        <v>0</v>
      </c>
      <c r="U30262">
        <v>0</v>
      </c>
      <c r="V30262" s="7">
        <v>41852</v>
      </c>
      <c r="W30262" s="8">
        <v>305.08999999999997</v>
      </c>
      <c r="Y30262" s="7">
        <v>42491</v>
      </c>
    </row>
    <row r="30263" spans="1:25" x14ac:dyDescent="0.3">
      <c r="A30263">
        <v>845474</v>
      </c>
      <c r="B30263">
        <v>0</v>
      </c>
      <c r="C30263" s="7">
        <v>36312</v>
      </c>
      <c r="D30263">
        <v>2</v>
      </c>
      <c r="E30263" s="9" t="s">
        <v>21193</v>
      </c>
      <c r="F30263" s="9" t="s">
        <v>21193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 s="9" t="s">
        <v>75743</v>
      </c>
      <c r="M30263">
        <v>0</v>
      </c>
      <c r="N30263">
        <v>0</v>
      </c>
      <c r="O30263">
        <v>19202.63334</v>
      </c>
      <c r="P30263" s="8">
        <v>19202.63</v>
      </c>
      <c r="Q30263" s="8">
        <v>17000</v>
      </c>
      <c r="R30263" s="8">
        <v>2202.63</v>
      </c>
      <c r="S30263">
        <v>0</v>
      </c>
      <c r="T30263">
        <v>0</v>
      </c>
      <c r="U30263">
        <v>0</v>
      </c>
      <c r="V30263" s="7">
        <v>41671</v>
      </c>
      <c r="W30263" s="8">
        <v>3279.49</v>
      </c>
      <c r="Y30263" s="7">
        <v>41671</v>
      </c>
    </row>
    <row r="30264" spans="1:25" x14ac:dyDescent="0.3">
      <c r="A30264">
        <v>845476</v>
      </c>
      <c r="B30264">
        <v>0</v>
      </c>
      <c r="C30264" s="7">
        <v>35370</v>
      </c>
      <c r="D30264">
        <v>3</v>
      </c>
      <c r="E30264" s="9" t="s">
        <v>21193</v>
      </c>
      <c r="F30264" s="9" t="s">
        <v>21193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 s="9" t="s">
        <v>75743</v>
      </c>
      <c r="M30264">
        <v>0</v>
      </c>
      <c r="N30264">
        <v>0</v>
      </c>
      <c r="O30264">
        <v>6882.1</v>
      </c>
      <c r="P30264" s="8">
        <v>6873.53</v>
      </c>
      <c r="Q30264" s="8">
        <v>3309.44</v>
      </c>
      <c r="R30264" s="8">
        <v>3548.6</v>
      </c>
      <c r="S30264">
        <v>0</v>
      </c>
      <c r="T30264">
        <v>24.06</v>
      </c>
      <c r="U30264">
        <v>0</v>
      </c>
      <c r="V30264" s="7">
        <v>41183</v>
      </c>
      <c r="W30264" s="8">
        <v>491.59</v>
      </c>
      <c r="Y30264" s="7">
        <v>42491</v>
      </c>
    </row>
    <row r="30265" spans="1:25" x14ac:dyDescent="0.3">
      <c r="A30265">
        <v>845489</v>
      </c>
      <c r="B30265">
        <v>0</v>
      </c>
      <c r="C30265" s="7">
        <v>32143</v>
      </c>
      <c r="D30265">
        <v>0</v>
      </c>
      <c r="E30265" s="9">
        <v>46</v>
      </c>
      <c r="F30265" s="9" t="s">
        <v>21193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 s="9" t="s">
        <v>75743</v>
      </c>
      <c r="M30265">
        <v>1974</v>
      </c>
      <c r="N30265">
        <v>1974</v>
      </c>
      <c r="O30265">
        <v>38010.03</v>
      </c>
      <c r="P30265" s="8">
        <v>35821.67</v>
      </c>
      <c r="Q30265" s="8">
        <v>28025.78</v>
      </c>
      <c r="R30265" s="8">
        <v>9984.25</v>
      </c>
      <c r="S30265">
        <v>0</v>
      </c>
      <c r="T30265">
        <v>0</v>
      </c>
      <c r="U30265">
        <v>0</v>
      </c>
      <c r="V30265" s="7">
        <v>42491</v>
      </c>
      <c r="W30265" s="8">
        <v>667.19</v>
      </c>
      <c r="X30265">
        <v>42522</v>
      </c>
      <c r="Y30265" s="7">
        <v>42491</v>
      </c>
    </row>
    <row r="30266" spans="1:25" x14ac:dyDescent="0.3">
      <c r="A30266">
        <v>845501</v>
      </c>
      <c r="B30266">
        <v>0</v>
      </c>
      <c r="C30266" s="7">
        <v>35582</v>
      </c>
      <c r="D30266">
        <v>0</v>
      </c>
      <c r="E30266" s="9" t="s">
        <v>21193</v>
      </c>
      <c r="F30266" s="9" t="s">
        <v>21193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 s="9" t="s">
        <v>75743</v>
      </c>
      <c r="M30266">
        <v>0</v>
      </c>
      <c r="N30266">
        <v>0</v>
      </c>
      <c r="O30266">
        <v>17033.985659999998</v>
      </c>
      <c r="P30266" s="8">
        <v>16466.189999999999</v>
      </c>
      <c r="Q30266" s="8">
        <v>15000</v>
      </c>
      <c r="R30266" s="8">
        <v>2033.99</v>
      </c>
      <c r="S30266">
        <v>0</v>
      </c>
      <c r="T30266">
        <v>0</v>
      </c>
      <c r="U30266">
        <v>0</v>
      </c>
      <c r="V30266" s="7">
        <v>41791</v>
      </c>
      <c r="W30266" s="8">
        <v>1465.08</v>
      </c>
      <c r="Y30266" s="7">
        <v>41791</v>
      </c>
    </row>
    <row r="30267" spans="1:25" x14ac:dyDescent="0.3">
      <c r="A30267">
        <v>845531</v>
      </c>
      <c r="B30267">
        <v>0</v>
      </c>
      <c r="C30267" s="7">
        <v>36617</v>
      </c>
      <c r="D30267">
        <v>1</v>
      </c>
      <c r="E30267" s="9" t="s">
        <v>21193</v>
      </c>
      <c r="F30267" s="9" t="s">
        <v>21193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 s="9" t="s">
        <v>75743</v>
      </c>
      <c r="M30267">
        <v>0</v>
      </c>
      <c r="N30267">
        <v>0</v>
      </c>
      <c r="O30267">
        <v>28323.692350000001</v>
      </c>
      <c r="P30267" s="8">
        <v>28292.91</v>
      </c>
      <c r="Q30267" s="8">
        <v>23000</v>
      </c>
      <c r="R30267" s="8">
        <v>5323.69</v>
      </c>
      <c r="S30267">
        <v>0</v>
      </c>
      <c r="T30267">
        <v>0</v>
      </c>
      <c r="U30267">
        <v>0</v>
      </c>
      <c r="V30267" s="7">
        <v>41640</v>
      </c>
      <c r="W30267" s="8">
        <v>14899.34</v>
      </c>
      <c r="Y30267" s="7">
        <v>42461</v>
      </c>
    </row>
    <row r="30268" spans="1:25" x14ac:dyDescent="0.3">
      <c r="A30268">
        <v>845575</v>
      </c>
      <c r="B30268">
        <v>0</v>
      </c>
      <c r="C30268" s="7">
        <v>34851</v>
      </c>
      <c r="D30268">
        <v>0</v>
      </c>
      <c r="E30268" s="9" t="s">
        <v>21193</v>
      </c>
      <c r="F30268" s="9" t="s">
        <v>21193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 s="9" t="s">
        <v>75743</v>
      </c>
      <c r="M30268">
        <v>0</v>
      </c>
      <c r="N30268">
        <v>0</v>
      </c>
      <c r="O30268">
        <v>3077.1244139999999</v>
      </c>
      <c r="P30268" s="8">
        <v>3077.12</v>
      </c>
      <c r="Q30268" s="8">
        <v>3000</v>
      </c>
      <c r="R30268" s="8">
        <v>77.12</v>
      </c>
      <c r="S30268">
        <v>0</v>
      </c>
      <c r="T30268">
        <v>0</v>
      </c>
      <c r="U30268">
        <v>0</v>
      </c>
      <c r="V30268" s="7">
        <v>40969</v>
      </c>
      <c r="W30268" s="8">
        <v>1879.67</v>
      </c>
      <c r="Y30268" s="7">
        <v>42309</v>
      </c>
    </row>
    <row r="30269" spans="1:25" x14ac:dyDescent="0.3">
      <c r="A30269">
        <v>845625</v>
      </c>
      <c r="B30269">
        <v>0</v>
      </c>
      <c r="C30269" s="7">
        <v>29190</v>
      </c>
      <c r="D30269">
        <v>0</v>
      </c>
      <c r="E30269" s="9" t="s">
        <v>21193</v>
      </c>
      <c r="F30269" s="9" t="s">
        <v>21193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 s="9" t="s">
        <v>75743</v>
      </c>
      <c r="M30269">
        <v>0</v>
      </c>
      <c r="N30269">
        <v>0</v>
      </c>
      <c r="O30269">
        <v>8679.5473970000003</v>
      </c>
      <c r="P30269" s="8">
        <v>8679.5499999999993</v>
      </c>
      <c r="Q30269" s="8">
        <v>8000</v>
      </c>
      <c r="R30269" s="8">
        <v>679.55</v>
      </c>
      <c r="S30269">
        <v>0</v>
      </c>
      <c r="T30269">
        <v>0</v>
      </c>
      <c r="U30269">
        <v>0</v>
      </c>
      <c r="V30269" s="7">
        <v>41791</v>
      </c>
      <c r="W30269" s="8">
        <v>966.73</v>
      </c>
      <c r="Y30269" s="7">
        <v>41791</v>
      </c>
    </row>
    <row r="30270" spans="1:25" x14ac:dyDescent="0.3">
      <c r="A30270">
        <v>845636</v>
      </c>
      <c r="B30270">
        <v>1</v>
      </c>
      <c r="C30270" s="7">
        <v>38200</v>
      </c>
      <c r="D30270">
        <v>0</v>
      </c>
      <c r="E30270" s="9">
        <v>23</v>
      </c>
      <c r="F30270" s="9" t="s">
        <v>21193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 s="9" t="s">
        <v>75743</v>
      </c>
      <c r="M30270">
        <v>0</v>
      </c>
      <c r="N30270">
        <v>0</v>
      </c>
      <c r="O30270">
        <v>25705.68</v>
      </c>
      <c r="P30270" s="8">
        <v>25705.68</v>
      </c>
      <c r="Q30270" s="8">
        <v>20000</v>
      </c>
      <c r="R30270" s="8">
        <v>5705.68</v>
      </c>
      <c r="S30270">
        <v>0</v>
      </c>
      <c r="T30270">
        <v>0</v>
      </c>
      <c r="U30270">
        <v>0</v>
      </c>
      <c r="V30270" s="7">
        <v>41913</v>
      </c>
      <c r="W30270" s="8">
        <v>9257.64</v>
      </c>
      <c r="Y30270" s="7">
        <v>41944</v>
      </c>
    </row>
    <row r="30271" spans="1:25" x14ac:dyDescent="0.3">
      <c r="A30271">
        <v>845642</v>
      </c>
      <c r="B30271">
        <v>0</v>
      </c>
      <c r="C30271" s="7">
        <v>39356</v>
      </c>
      <c r="D30271">
        <v>1</v>
      </c>
      <c r="E30271" s="9" t="s">
        <v>21193</v>
      </c>
      <c r="F30271" s="9" t="s">
        <v>21193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 s="9" t="s">
        <v>75743</v>
      </c>
      <c r="M30271">
        <v>797</v>
      </c>
      <c r="N30271">
        <v>797</v>
      </c>
      <c r="O30271">
        <v>11591.4</v>
      </c>
      <c r="P30271" s="8">
        <v>11591.4</v>
      </c>
      <c r="Q30271" s="8">
        <v>6803.16</v>
      </c>
      <c r="R30271" s="8">
        <v>4788.24</v>
      </c>
      <c r="S30271">
        <v>0</v>
      </c>
      <c r="T30271">
        <v>0</v>
      </c>
      <c r="U30271">
        <v>0</v>
      </c>
      <c r="V30271" s="7">
        <v>42491</v>
      </c>
      <c r="W30271" s="8">
        <v>207.15</v>
      </c>
      <c r="X30271">
        <v>42522</v>
      </c>
      <c r="Y30271" s="7">
        <v>42491</v>
      </c>
    </row>
    <row r="30272" spans="1:25" x14ac:dyDescent="0.3">
      <c r="A30272">
        <v>845663</v>
      </c>
      <c r="B30272">
        <v>0</v>
      </c>
      <c r="C30272" s="7">
        <v>36617</v>
      </c>
      <c r="D30272">
        <v>3</v>
      </c>
      <c r="E30272" s="9">
        <v>46</v>
      </c>
      <c r="F30272" s="9" t="s">
        <v>21193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 s="9" t="s">
        <v>75743</v>
      </c>
      <c r="M30272">
        <v>0</v>
      </c>
      <c r="N30272">
        <v>0</v>
      </c>
      <c r="O30272">
        <v>3968.591015</v>
      </c>
      <c r="P30272" s="8">
        <v>3968.59</v>
      </c>
      <c r="Q30272" s="8">
        <v>3250</v>
      </c>
      <c r="R30272" s="8">
        <v>718.59</v>
      </c>
      <c r="S30272">
        <v>0</v>
      </c>
      <c r="T30272">
        <v>0</v>
      </c>
      <c r="U30272">
        <v>0</v>
      </c>
      <c r="V30272" s="7">
        <v>41821</v>
      </c>
      <c r="W30272" s="8">
        <v>235.9</v>
      </c>
      <c r="Y30272" s="7">
        <v>42491</v>
      </c>
    </row>
    <row r="30273" spans="1:25" x14ac:dyDescent="0.3">
      <c r="A30273">
        <v>845696</v>
      </c>
      <c r="B30273">
        <v>0</v>
      </c>
      <c r="C30273" s="7">
        <v>35916</v>
      </c>
      <c r="D30273">
        <v>1</v>
      </c>
      <c r="E30273" s="9">
        <v>47</v>
      </c>
      <c r="F30273" s="9" t="s">
        <v>21193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 s="9" t="s">
        <v>75743</v>
      </c>
      <c r="M30273">
        <v>0</v>
      </c>
      <c r="N30273">
        <v>0</v>
      </c>
      <c r="O30273">
        <v>17219.498189999998</v>
      </c>
      <c r="P30273" s="8">
        <v>17219.5</v>
      </c>
      <c r="Q30273" s="8">
        <v>15000</v>
      </c>
      <c r="R30273" s="8">
        <v>2219.5</v>
      </c>
      <c r="S30273">
        <v>0</v>
      </c>
      <c r="T30273">
        <v>0</v>
      </c>
      <c r="U30273">
        <v>0</v>
      </c>
      <c r="V30273" s="7">
        <v>41153</v>
      </c>
      <c r="W30273" s="8">
        <v>56.94</v>
      </c>
      <c r="Y30273" s="7">
        <v>41153</v>
      </c>
    </row>
    <row r="30274" spans="1:25" x14ac:dyDescent="0.3">
      <c r="A30274">
        <v>845715</v>
      </c>
      <c r="B30274">
        <v>0</v>
      </c>
      <c r="C30274" s="7">
        <v>37226</v>
      </c>
      <c r="D30274">
        <v>0</v>
      </c>
      <c r="E30274" s="9">
        <v>45</v>
      </c>
      <c r="F30274" s="9" t="s">
        <v>21193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 s="9" t="s">
        <v>75743</v>
      </c>
      <c r="M30274">
        <v>0</v>
      </c>
      <c r="N30274">
        <v>0</v>
      </c>
      <c r="O30274">
        <v>15295.08481</v>
      </c>
      <c r="P30274" s="8">
        <v>15011.84</v>
      </c>
      <c r="Q30274" s="8">
        <v>13500</v>
      </c>
      <c r="R30274" s="8">
        <v>1795.08</v>
      </c>
      <c r="S30274">
        <v>0</v>
      </c>
      <c r="T30274">
        <v>0</v>
      </c>
      <c r="U30274">
        <v>0</v>
      </c>
      <c r="V30274" s="7">
        <v>41699</v>
      </c>
      <c r="W30274" s="8">
        <v>2532.23</v>
      </c>
      <c r="Y30274" s="7">
        <v>42491</v>
      </c>
    </row>
    <row r="30275" spans="1:25" x14ac:dyDescent="0.3">
      <c r="A30275">
        <v>845720</v>
      </c>
      <c r="B30275">
        <v>0</v>
      </c>
      <c r="C30275" s="7">
        <v>38018</v>
      </c>
      <c r="D30275">
        <v>0</v>
      </c>
      <c r="E30275" s="9">
        <v>67</v>
      </c>
      <c r="F30275" s="9" t="s">
        <v>21193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 s="9" t="s">
        <v>75743</v>
      </c>
      <c r="M30275">
        <v>0</v>
      </c>
      <c r="N30275">
        <v>0</v>
      </c>
      <c r="O30275">
        <v>6968.6692350000003</v>
      </c>
      <c r="P30275" s="8">
        <v>6968.67</v>
      </c>
      <c r="Q30275" s="8">
        <v>6000</v>
      </c>
      <c r="R30275" s="8">
        <v>968.67</v>
      </c>
      <c r="S30275">
        <v>0</v>
      </c>
      <c r="T30275">
        <v>0</v>
      </c>
      <c r="U30275">
        <v>0</v>
      </c>
      <c r="V30275" s="7">
        <v>41852</v>
      </c>
      <c r="W30275" s="8">
        <v>217.78</v>
      </c>
      <c r="Y30275" s="7">
        <v>41852</v>
      </c>
    </row>
    <row r="30276" spans="1:25" x14ac:dyDescent="0.3">
      <c r="A30276">
        <v>845741</v>
      </c>
      <c r="B30276">
        <v>0</v>
      </c>
      <c r="C30276" s="7">
        <v>30437</v>
      </c>
      <c r="D30276">
        <v>0</v>
      </c>
      <c r="E30276" s="9" t="s">
        <v>21193</v>
      </c>
      <c r="F30276" s="9" t="s">
        <v>21193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 s="9" t="s">
        <v>75743</v>
      </c>
      <c r="M30276">
        <v>0</v>
      </c>
      <c r="N30276">
        <v>0</v>
      </c>
      <c r="O30276">
        <v>16996.349999999999</v>
      </c>
      <c r="P30276" s="8">
        <v>16730.66</v>
      </c>
      <c r="Q30276" s="8">
        <v>11438.67</v>
      </c>
      <c r="R30276" s="8">
        <v>4543.63</v>
      </c>
      <c r="S30276">
        <v>0</v>
      </c>
      <c r="T30276">
        <v>1014.05</v>
      </c>
      <c r="U30276">
        <v>182.529</v>
      </c>
      <c r="V30276" s="7">
        <v>42156</v>
      </c>
      <c r="W30276" s="8">
        <v>347.8</v>
      </c>
      <c r="Y30276" s="7">
        <v>42339</v>
      </c>
    </row>
    <row r="30277" spans="1:25" x14ac:dyDescent="0.3">
      <c r="A30277">
        <v>845758</v>
      </c>
      <c r="B30277">
        <v>0</v>
      </c>
      <c r="C30277" s="7">
        <v>35217</v>
      </c>
      <c r="D30277">
        <v>0</v>
      </c>
      <c r="E30277" s="9" t="s">
        <v>21193</v>
      </c>
      <c r="F30277" s="9" t="s">
        <v>21193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 s="9" t="s">
        <v>75743</v>
      </c>
      <c r="M30277">
        <v>0</v>
      </c>
      <c r="N30277">
        <v>0</v>
      </c>
      <c r="O30277">
        <v>28176.48028</v>
      </c>
      <c r="P30277" s="8">
        <v>27853.62</v>
      </c>
      <c r="Q30277" s="8">
        <v>24000</v>
      </c>
      <c r="R30277" s="8">
        <v>4176.4799999999996</v>
      </c>
      <c r="S30277">
        <v>0</v>
      </c>
      <c r="T30277">
        <v>0</v>
      </c>
      <c r="U30277">
        <v>0</v>
      </c>
      <c r="V30277" s="7">
        <v>41699</v>
      </c>
      <c r="W30277" s="8">
        <v>4653.63</v>
      </c>
      <c r="Y30277" s="7">
        <v>41699</v>
      </c>
    </row>
    <row r="30278" spans="1:25" x14ac:dyDescent="0.3">
      <c r="A30278">
        <v>845785</v>
      </c>
      <c r="B30278">
        <v>0</v>
      </c>
      <c r="C30278" s="7">
        <v>32874</v>
      </c>
      <c r="D30278">
        <v>0</v>
      </c>
      <c r="E30278" s="9" t="s">
        <v>21193</v>
      </c>
      <c r="F30278" s="9" t="s">
        <v>21193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 s="9" t="s">
        <v>75743</v>
      </c>
      <c r="M30278">
        <v>0</v>
      </c>
      <c r="N30278">
        <v>0</v>
      </c>
      <c r="O30278">
        <v>25847.242330000001</v>
      </c>
      <c r="P30278" s="8">
        <v>25569.42</v>
      </c>
      <c r="Q30278" s="8">
        <v>24000</v>
      </c>
      <c r="R30278" s="8">
        <v>1847.24</v>
      </c>
      <c r="S30278">
        <v>0</v>
      </c>
      <c r="T30278">
        <v>0</v>
      </c>
      <c r="U30278">
        <v>0</v>
      </c>
      <c r="V30278" s="7">
        <v>41244</v>
      </c>
      <c r="W30278" s="8">
        <v>16087.52</v>
      </c>
      <c r="Y30278" s="7">
        <v>41244</v>
      </c>
    </row>
    <row r="30279" spans="1:25" x14ac:dyDescent="0.3">
      <c r="A30279">
        <v>845793</v>
      </c>
      <c r="B30279">
        <v>0</v>
      </c>
      <c r="C30279" s="7">
        <v>37257</v>
      </c>
      <c r="D30279">
        <v>0</v>
      </c>
      <c r="E30279" s="9" t="s">
        <v>21193</v>
      </c>
      <c r="F30279" s="9" t="s">
        <v>21193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 s="9" t="s">
        <v>75743</v>
      </c>
      <c r="M30279">
        <v>0</v>
      </c>
      <c r="N30279">
        <v>0</v>
      </c>
      <c r="O30279">
        <v>7305.2995060000003</v>
      </c>
      <c r="P30279" s="8">
        <v>7044.4</v>
      </c>
      <c r="Q30279" s="8">
        <v>7000</v>
      </c>
      <c r="R30279" s="8">
        <v>305.3</v>
      </c>
      <c r="S30279">
        <v>0</v>
      </c>
      <c r="T30279">
        <v>0</v>
      </c>
      <c r="U30279">
        <v>0</v>
      </c>
      <c r="V30279" s="7">
        <v>40909</v>
      </c>
      <c r="W30279" s="8">
        <v>6394.48</v>
      </c>
      <c r="Y30279" s="7">
        <v>41518</v>
      </c>
    </row>
    <row r="30280" spans="1:25" x14ac:dyDescent="0.3">
      <c r="A30280">
        <v>845804</v>
      </c>
      <c r="B30280">
        <v>0</v>
      </c>
      <c r="C30280" s="7">
        <v>34669</v>
      </c>
      <c r="D30280">
        <v>0</v>
      </c>
      <c r="E30280" s="9" t="s">
        <v>21193</v>
      </c>
      <c r="F30280" s="9" t="s">
        <v>21193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 s="9" t="s">
        <v>75743</v>
      </c>
      <c r="M30280">
        <v>0</v>
      </c>
      <c r="N30280">
        <v>0</v>
      </c>
      <c r="O30280">
        <v>7527.7247269999998</v>
      </c>
      <c r="P30280" s="8">
        <v>7243.66</v>
      </c>
      <c r="Q30280" s="8">
        <v>6625</v>
      </c>
      <c r="R30280" s="8">
        <v>902.72</v>
      </c>
      <c r="S30280">
        <v>0</v>
      </c>
      <c r="T30280">
        <v>0</v>
      </c>
      <c r="U30280">
        <v>0</v>
      </c>
      <c r="V30280" s="7">
        <v>41852</v>
      </c>
      <c r="W30280" s="8">
        <v>224.37</v>
      </c>
      <c r="Y30280" s="7">
        <v>42491</v>
      </c>
    </row>
    <row r="30281" spans="1:25" x14ac:dyDescent="0.3">
      <c r="A30281">
        <v>845819</v>
      </c>
      <c r="B30281">
        <v>0</v>
      </c>
      <c r="C30281" s="7">
        <v>31656</v>
      </c>
      <c r="D30281">
        <v>0</v>
      </c>
      <c r="E30281" s="9" t="s">
        <v>21193</v>
      </c>
      <c r="F30281" s="9" t="s">
        <v>21193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 s="9" t="s">
        <v>75743</v>
      </c>
      <c r="M30281">
        <v>0</v>
      </c>
      <c r="N30281">
        <v>0</v>
      </c>
      <c r="O30281">
        <v>25000.990180000001</v>
      </c>
      <c r="P30281" s="8">
        <v>25000.99</v>
      </c>
      <c r="Q30281" s="8">
        <v>22500</v>
      </c>
      <c r="R30281" s="8">
        <v>2500.9899999999998</v>
      </c>
      <c r="S30281">
        <v>0</v>
      </c>
      <c r="T30281">
        <v>0</v>
      </c>
      <c r="U30281">
        <v>0</v>
      </c>
      <c r="V30281" s="7">
        <v>41579</v>
      </c>
      <c r="W30281" s="8">
        <v>6846.09</v>
      </c>
      <c r="Y30281" s="7">
        <v>41609</v>
      </c>
    </row>
    <row r="30282" spans="1:25" x14ac:dyDescent="0.3">
      <c r="A30282">
        <v>845828</v>
      </c>
      <c r="B30282">
        <v>0</v>
      </c>
      <c r="C30282" s="7">
        <v>38292</v>
      </c>
      <c r="D30282">
        <v>2</v>
      </c>
      <c r="E30282" s="9">
        <v>79</v>
      </c>
      <c r="F30282" s="9" t="s">
        <v>21193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 s="9" t="s">
        <v>75743</v>
      </c>
      <c r="M30282">
        <v>0</v>
      </c>
      <c r="N30282">
        <v>0</v>
      </c>
      <c r="O30282">
        <v>3745.44</v>
      </c>
      <c r="P30282" s="8">
        <v>3745.44</v>
      </c>
      <c r="Q30282" s="8">
        <v>3600</v>
      </c>
      <c r="R30282" s="8">
        <v>145.44</v>
      </c>
      <c r="S30282">
        <v>0</v>
      </c>
      <c r="T30282">
        <v>0</v>
      </c>
      <c r="U30282">
        <v>0</v>
      </c>
      <c r="V30282" s="7">
        <v>40969</v>
      </c>
      <c r="W30282" s="8">
        <v>3078.5</v>
      </c>
      <c r="Y30282" s="7">
        <v>42491</v>
      </c>
    </row>
    <row r="30283" spans="1:25" x14ac:dyDescent="0.3">
      <c r="A30283">
        <v>845846</v>
      </c>
      <c r="B30283">
        <v>0</v>
      </c>
      <c r="C30283" s="7">
        <v>34425</v>
      </c>
      <c r="D30283">
        <v>3</v>
      </c>
      <c r="E30283" s="9">
        <v>50</v>
      </c>
      <c r="F30283" s="9" t="s">
        <v>21193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 s="9" t="s">
        <v>75743</v>
      </c>
      <c r="M30283">
        <v>0</v>
      </c>
      <c r="N30283">
        <v>0</v>
      </c>
      <c r="O30283">
        <v>23198.507590000001</v>
      </c>
      <c r="P30283" s="8">
        <v>23169.51</v>
      </c>
      <c r="Q30283" s="8">
        <v>20000</v>
      </c>
      <c r="R30283" s="8">
        <v>3198.51</v>
      </c>
      <c r="S30283">
        <v>0</v>
      </c>
      <c r="T30283">
        <v>0</v>
      </c>
      <c r="U30283">
        <v>0</v>
      </c>
      <c r="V30283" s="7">
        <v>41214</v>
      </c>
      <c r="W30283" s="8">
        <v>16689.36</v>
      </c>
      <c r="Y30283" s="7">
        <v>41244</v>
      </c>
    </row>
    <row r="30284" spans="1:25" x14ac:dyDescent="0.3">
      <c r="A30284">
        <v>845856</v>
      </c>
      <c r="B30284">
        <v>0</v>
      </c>
      <c r="C30284" s="7">
        <v>38473</v>
      </c>
      <c r="D30284">
        <v>0</v>
      </c>
      <c r="E30284" s="9" t="s">
        <v>21193</v>
      </c>
      <c r="F30284" s="9" t="s">
        <v>21193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 s="9" t="s">
        <v>75743</v>
      </c>
      <c r="M30284">
        <v>0</v>
      </c>
      <c r="N30284">
        <v>0</v>
      </c>
      <c r="O30284">
        <v>7474.7509250000003</v>
      </c>
      <c r="P30284" s="8">
        <v>7367.97</v>
      </c>
      <c r="Q30284" s="8">
        <v>7000</v>
      </c>
      <c r="R30284" s="8">
        <v>474.75</v>
      </c>
      <c r="S30284">
        <v>0</v>
      </c>
      <c r="T30284">
        <v>0</v>
      </c>
      <c r="U30284">
        <v>0</v>
      </c>
      <c r="V30284" s="7">
        <v>41395</v>
      </c>
      <c r="W30284" s="8">
        <v>3475.18</v>
      </c>
      <c r="Y30284" s="7">
        <v>42278</v>
      </c>
    </row>
    <row r="30285" spans="1:25" x14ac:dyDescent="0.3">
      <c r="A30285">
        <v>845857</v>
      </c>
      <c r="B30285">
        <v>0</v>
      </c>
      <c r="C30285" s="7">
        <v>34304</v>
      </c>
      <c r="D30285">
        <v>0</v>
      </c>
      <c r="E30285" s="9" t="s">
        <v>21193</v>
      </c>
      <c r="F30285" s="9" t="s">
        <v>21193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 s="9" t="s">
        <v>75743</v>
      </c>
      <c r="M30285">
        <v>0</v>
      </c>
      <c r="N30285">
        <v>0</v>
      </c>
      <c r="O30285">
        <v>5971.6443250000002</v>
      </c>
      <c r="P30285" s="8">
        <v>5971.64</v>
      </c>
      <c r="Q30285" s="8">
        <v>5500</v>
      </c>
      <c r="R30285" s="8">
        <v>471.64</v>
      </c>
      <c r="S30285">
        <v>0</v>
      </c>
      <c r="T30285">
        <v>0</v>
      </c>
      <c r="U30285">
        <v>0</v>
      </c>
      <c r="V30285" s="7">
        <v>41883</v>
      </c>
      <c r="W30285" s="8">
        <v>183.01</v>
      </c>
      <c r="Y30285" s="7">
        <v>42491</v>
      </c>
    </row>
    <row r="30286" spans="1:25" x14ac:dyDescent="0.3">
      <c r="A30286">
        <v>845927</v>
      </c>
      <c r="B30286">
        <v>0</v>
      </c>
      <c r="C30286" s="7">
        <v>34366</v>
      </c>
      <c r="D30286">
        <v>0</v>
      </c>
      <c r="E30286" s="9" t="s">
        <v>21193</v>
      </c>
      <c r="F30286" s="9" t="s">
        <v>21193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 s="9" t="s">
        <v>75743</v>
      </c>
      <c r="M30286">
        <v>0</v>
      </c>
      <c r="N30286">
        <v>0</v>
      </c>
      <c r="O30286">
        <v>23049.46</v>
      </c>
      <c r="P30286" s="8">
        <v>22799.68</v>
      </c>
      <c r="Q30286" s="8">
        <v>5156.57</v>
      </c>
      <c r="R30286" s="8">
        <v>6364.33</v>
      </c>
      <c r="S30286">
        <v>0</v>
      </c>
      <c r="T30286">
        <v>11528.56</v>
      </c>
      <c r="U30286">
        <v>949.09320000000002</v>
      </c>
      <c r="V30286" s="7">
        <v>41214</v>
      </c>
      <c r="W30286" s="8">
        <v>768.19</v>
      </c>
      <c r="Y30286" s="7">
        <v>41334</v>
      </c>
    </row>
    <row r="30287" spans="1:25" x14ac:dyDescent="0.3">
      <c r="A30287">
        <v>845948</v>
      </c>
      <c r="B30287">
        <v>0</v>
      </c>
      <c r="C30287" s="7">
        <v>34182</v>
      </c>
      <c r="D30287">
        <v>1</v>
      </c>
      <c r="E30287" s="9" t="s">
        <v>21193</v>
      </c>
      <c r="F30287" s="9" t="s">
        <v>21193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 s="9" t="s">
        <v>75743</v>
      </c>
      <c r="M30287">
        <v>2399</v>
      </c>
      <c r="N30287">
        <v>2399</v>
      </c>
      <c r="O30287">
        <v>33449.879999999997</v>
      </c>
      <c r="P30287" s="8">
        <v>33449.879999999997</v>
      </c>
      <c r="Q30287" s="8">
        <v>22601.14</v>
      </c>
      <c r="R30287" s="8">
        <v>10848.74</v>
      </c>
      <c r="S30287">
        <v>0</v>
      </c>
      <c r="T30287">
        <v>0</v>
      </c>
      <c r="U30287">
        <v>0</v>
      </c>
      <c r="V30287" s="7">
        <v>42491</v>
      </c>
      <c r="W30287" s="8">
        <v>597.78</v>
      </c>
      <c r="X30287">
        <v>42522</v>
      </c>
      <c r="Y30287" s="7">
        <v>42461</v>
      </c>
    </row>
    <row r="30288" spans="1:25" x14ac:dyDescent="0.3">
      <c r="A30288">
        <v>846013</v>
      </c>
      <c r="B30288">
        <v>0</v>
      </c>
      <c r="C30288" s="7">
        <v>38322</v>
      </c>
      <c r="D30288">
        <v>0</v>
      </c>
      <c r="E30288" s="9" t="s">
        <v>21193</v>
      </c>
      <c r="F30288" s="9" t="s">
        <v>21193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 s="9" t="s">
        <v>75743</v>
      </c>
      <c r="M30288">
        <v>0</v>
      </c>
      <c r="N30288">
        <v>0</v>
      </c>
      <c r="O30288">
        <v>6968.669234</v>
      </c>
      <c r="P30288" s="8">
        <v>6678.31</v>
      </c>
      <c r="Q30288" s="8">
        <v>6000</v>
      </c>
      <c r="R30288" s="8">
        <v>968.67</v>
      </c>
      <c r="S30288">
        <v>0</v>
      </c>
      <c r="T30288">
        <v>0</v>
      </c>
      <c r="U30288">
        <v>0</v>
      </c>
      <c r="V30288" s="7">
        <v>41852</v>
      </c>
      <c r="W30288" s="8">
        <v>215.77</v>
      </c>
      <c r="Y30288" s="7">
        <v>42491</v>
      </c>
    </row>
    <row r="30289" spans="1:25" x14ac:dyDescent="0.3">
      <c r="A30289">
        <v>846016</v>
      </c>
      <c r="B30289">
        <v>0</v>
      </c>
      <c r="C30289" s="7">
        <v>36281</v>
      </c>
      <c r="D30289">
        <v>0</v>
      </c>
      <c r="E30289" s="9" t="s">
        <v>21193</v>
      </c>
      <c r="F30289" s="9" t="s">
        <v>21193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 s="9" t="s">
        <v>75743</v>
      </c>
      <c r="M30289">
        <v>0</v>
      </c>
      <c r="N30289">
        <v>0</v>
      </c>
      <c r="O30289">
        <v>5578.2385649999997</v>
      </c>
      <c r="P30289" s="8">
        <v>5578.24</v>
      </c>
      <c r="Q30289" s="8">
        <v>5000</v>
      </c>
      <c r="R30289" s="8">
        <v>578.24</v>
      </c>
      <c r="S30289">
        <v>0</v>
      </c>
      <c r="T30289">
        <v>0</v>
      </c>
      <c r="U30289">
        <v>0</v>
      </c>
      <c r="V30289" s="7">
        <v>41671</v>
      </c>
      <c r="W30289" s="8">
        <v>1091.31</v>
      </c>
      <c r="Y30289" s="7">
        <v>41699</v>
      </c>
    </row>
    <row r="30290" spans="1:25" x14ac:dyDescent="0.3">
      <c r="A30290">
        <v>846035</v>
      </c>
      <c r="B30290">
        <v>0</v>
      </c>
      <c r="C30290" s="7">
        <v>38231</v>
      </c>
      <c r="D30290">
        <v>0</v>
      </c>
      <c r="E30290" s="9" t="s">
        <v>21193</v>
      </c>
      <c r="F30290" s="9" t="s">
        <v>21193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 s="9" t="s">
        <v>75743</v>
      </c>
      <c r="M30290">
        <v>0</v>
      </c>
      <c r="N30290">
        <v>0</v>
      </c>
      <c r="O30290">
        <v>5626.2657859999999</v>
      </c>
      <c r="P30290" s="8">
        <v>5626.27</v>
      </c>
      <c r="Q30290" s="8">
        <v>5025</v>
      </c>
      <c r="R30290" s="8">
        <v>601.27</v>
      </c>
      <c r="S30290">
        <v>0</v>
      </c>
      <c r="T30290">
        <v>0</v>
      </c>
      <c r="U30290">
        <v>0</v>
      </c>
      <c r="V30290" s="7">
        <v>41852</v>
      </c>
      <c r="W30290" s="8">
        <v>174.78</v>
      </c>
      <c r="Y30290" s="7">
        <v>42491</v>
      </c>
    </row>
    <row r="30291" spans="1:25" x14ac:dyDescent="0.3">
      <c r="A30291">
        <v>846040</v>
      </c>
      <c r="B30291">
        <v>0</v>
      </c>
      <c r="C30291" s="7">
        <v>31048</v>
      </c>
      <c r="D30291">
        <v>0</v>
      </c>
      <c r="E30291" s="9" t="s">
        <v>21193</v>
      </c>
      <c r="F30291" s="9" t="s">
        <v>21193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 s="9" t="s">
        <v>75743</v>
      </c>
      <c r="M30291">
        <v>0</v>
      </c>
      <c r="N30291">
        <v>0</v>
      </c>
      <c r="O30291">
        <v>5127.143145</v>
      </c>
      <c r="P30291" s="8">
        <v>5127.1400000000003</v>
      </c>
      <c r="Q30291" s="8">
        <v>5000</v>
      </c>
      <c r="R30291" s="8">
        <v>127.14</v>
      </c>
      <c r="S30291">
        <v>0</v>
      </c>
      <c r="T30291">
        <v>0</v>
      </c>
      <c r="U30291">
        <v>0</v>
      </c>
      <c r="V30291" s="7">
        <v>40940</v>
      </c>
      <c r="W30291" s="8">
        <v>4375.7299999999996</v>
      </c>
      <c r="Y30291" s="7">
        <v>40969</v>
      </c>
    </row>
    <row r="30292" spans="1:25" x14ac:dyDescent="0.3">
      <c r="A30292">
        <v>846044</v>
      </c>
      <c r="B30292">
        <v>0</v>
      </c>
      <c r="C30292" s="7">
        <v>37561</v>
      </c>
      <c r="D30292">
        <v>1</v>
      </c>
      <c r="E30292" s="9">
        <v>58</v>
      </c>
      <c r="F30292" s="9" t="s">
        <v>21193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 s="9" t="s">
        <v>75743</v>
      </c>
      <c r="M30292">
        <v>0</v>
      </c>
      <c r="N30292">
        <v>0</v>
      </c>
      <c r="O30292">
        <v>1898.1949830000001</v>
      </c>
      <c r="P30292" s="8">
        <v>1898.19</v>
      </c>
      <c r="Q30292" s="8">
        <v>1500</v>
      </c>
      <c r="R30292" s="8">
        <v>398.19</v>
      </c>
      <c r="S30292">
        <v>0</v>
      </c>
      <c r="T30292">
        <v>0</v>
      </c>
      <c r="U30292">
        <v>0</v>
      </c>
      <c r="V30292" s="7">
        <v>41852</v>
      </c>
      <c r="W30292" s="8">
        <v>60.14</v>
      </c>
      <c r="Y30292" s="7">
        <v>41852</v>
      </c>
    </row>
    <row r="30293" spans="1:25" x14ac:dyDescent="0.3">
      <c r="A30293">
        <v>846077</v>
      </c>
      <c r="B30293">
        <v>0</v>
      </c>
      <c r="C30293" s="7">
        <v>34425</v>
      </c>
      <c r="D30293">
        <v>1</v>
      </c>
      <c r="E30293" s="9">
        <v>62</v>
      </c>
      <c r="F30293" s="9" t="s">
        <v>21193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 s="9" t="s">
        <v>75743</v>
      </c>
      <c r="M30293">
        <v>0</v>
      </c>
      <c r="N30293">
        <v>0</v>
      </c>
      <c r="O30293">
        <v>4801.1099999999997</v>
      </c>
      <c r="P30293" s="8">
        <v>4801.1099999999997</v>
      </c>
      <c r="Q30293" s="8">
        <v>3342.65</v>
      </c>
      <c r="R30293" s="8">
        <v>1202.49</v>
      </c>
      <c r="S30293">
        <v>0</v>
      </c>
      <c r="T30293">
        <v>255.97</v>
      </c>
      <c r="U30293">
        <v>2.3109000000000002</v>
      </c>
      <c r="V30293" s="7">
        <v>41548</v>
      </c>
      <c r="W30293" s="8">
        <v>351.54</v>
      </c>
      <c r="Y30293" s="7">
        <v>41699</v>
      </c>
    </row>
    <row r="30294" spans="1:25" x14ac:dyDescent="0.3">
      <c r="A30294">
        <v>846083</v>
      </c>
      <c r="B30294">
        <v>0</v>
      </c>
      <c r="C30294" s="7">
        <v>35034</v>
      </c>
      <c r="D30294">
        <v>0</v>
      </c>
      <c r="E30294" s="9" t="s">
        <v>21193</v>
      </c>
      <c r="F30294" s="9" t="s">
        <v>21193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 s="9" t="s">
        <v>75743</v>
      </c>
      <c r="M30294">
        <v>0</v>
      </c>
      <c r="N30294">
        <v>0</v>
      </c>
      <c r="O30294">
        <v>29906.552230000001</v>
      </c>
      <c r="P30294" s="8">
        <v>29319.1</v>
      </c>
      <c r="Q30294" s="8">
        <v>28000</v>
      </c>
      <c r="R30294" s="8">
        <v>1906.55</v>
      </c>
      <c r="S30294">
        <v>0</v>
      </c>
      <c r="T30294">
        <v>0</v>
      </c>
      <c r="U30294">
        <v>0</v>
      </c>
      <c r="V30294" s="7">
        <v>41091</v>
      </c>
      <c r="W30294" s="8">
        <v>21078.93</v>
      </c>
      <c r="Y30294" s="7">
        <v>41091</v>
      </c>
    </row>
    <row r="30295" spans="1:25" x14ac:dyDescent="0.3">
      <c r="A30295">
        <v>846127</v>
      </c>
      <c r="B30295">
        <v>2</v>
      </c>
      <c r="C30295" s="7">
        <v>36100</v>
      </c>
      <c r="D30295">
        <v>1</v>
      </c>
      <c r="E30295" s="9">
        <v>10</v>
      </c>
      <c r="F30295" s="9" t="s">
        <v>21193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 s="9" t="s">
        <v>75743</v>
      </c>
      <c r="M30295">
        <v>0</v>
      </c>
      <c r="N30295">
        <v>0</v>
      </c>
      <c r="O30295">
        <v>9649.3870339999994</v>
      </c>
      <c r="P30295" s="8">
        <v>9649.39</v>
      </c>
      <c r="Q30295" s="8">
        <v>8000</v>
      </c>
      <c r="R30295" s="8">
        <v>1649.39</v>
      </c>
      <c r="S30295">
        <v>0</v>
      </c>
      <c r="T30295">
        <v>0</v>
      </c>
      <c r="U30295">
        <v>0</v>
      </c>
      <c r="V30295" s="7">
        <v>41334</v>
      </c>
      <c r="W30295" s="8">
        <v>4559.33</v>
      </c>
      <c r="Y30295" s="7">
        <v>41974</v>
      </c>
    </row>
    <row r="30296" spans="1:25" x14ac:dyDescent="0.3">
      <c r="A30296">
        <v>846152</v>
      </c>
      <c r="B30296">
        <v>2</v>
      </c>
      <c r="C30296" s="7">
        <v>36100</v>
      </c>
      <c r="D30296">
        <v>0</v>
      </c>
      <c r="E30296" s="9">
        <v>8</v>
      </c>
      <c r="F30296" s="9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 s="9" t="s">
        <v>75743</v>
      </c>
      <c r="M30296">
        <v>0</v>
      </c>
      <c r="N30296">
        <v>0</v>
      </c>
      <c r="O30296">
        <v>2738.92</v>
      </c>
      <c r="P30296" s="8">
        <v>2738.92</v>
      </c>
      <c r="Q30296" s="8">
        <v>2252.39</v>
      </c>
      <c r="R30296" s="8">
        <v>477.1</v>
      </c>
      <c r="S30296">
        <v>0</v>
      </c>
      <c r="T30296">
        <v>9.43</v>
      </c>
      <c r="U30296">
        <v>0</v>
      </c>
      <c r="V30296" s="7">
        <v>41153</v>
      </c>
      <c r="W30296" s="8">
        <v>176.77</v>
      </c>
      <c r="Y30296" s="7">
        <v>42491</v>
      </c>
    </row>
    <row r="30297" spans="1:25" x14ac:dyDescent="0.3">
      <c r="A30297">
        <v>846159</v>
      </c>
      <c r="B30297">
        <v>0</v>
      </c>
      <c r="C30297" s="7">
        <v>37196</v>
      </c>
      <c r="D30297">
        <v>1</v>
      </c>
      <c r="E30297" s="9" t="s">
        <v>21193</v>
      </c>
      <c r="F30297" s="9" t="s">
        <v>21193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 s="9" t="s">
        <v>75743</v>
      </c>
      <c r="M30297">
        <v>0</v>
      </c>
      <c r="N30297">
        <v>0</v>
      </c>
      <c r="O30297">
        <v>14509.497740000001</v>
      </c>
      <c r="P30297" s="8">
        <v>14479.27</v>
      </c>
      <c r="Q30297" s="8">
        <v>12000</v>
      </c>
      <c r="R30297" s="8">
        <v>2509.5</v>
      </c>
      <c r="S30297">
        <v>0</v>
      </c>
      <c r="T30297">
        <v>0</v>
      </c>
      <c r="U30297">
        <v>0</v>
      </c>
      <c r="V30297" s="7">
        <v>41852</v>
      </c>
      <c r="W30297" s="8">
        <v>276.76</v>
      </c>
      <c r="Y30297" s="7">
        <v>41852</v>
      </c>
    </row>
    <row r="30298" spans="1:25" x14ac:dyDescent="0.3">
      <c r="A30298">
        <v>846167</v>
      </c>
      <c r="B30298">
        <v>0</v>
      </c>
      <c r="C30298" s="7">
        <v>37165</v>
      </c>
      <c r="D30298">
        <v>0</v>
      </c>
      <c r="E30298" s="9" t="s">
        <v>21193</v>
      </c>
      <c r="F30298" s="9" t="s">
        <v>21193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 s="9" t="s">
        <v>75743</v>
      </c>
      <c r="M30298">
        <v>0</v>
      </c>
      <c r="N30298">
        <v>0</v>
      </c>
      <c r="O30298">
        <v>16147.77608</v>
      </c>
      <c r="P30298" s="8">
        <v>15889</v>
      </c>
      <c r="Q30298" s="8">
        <v>15600</v>
      </c>
      <c r="R30298" s="8">
        <v>547.78</v>
      </c>
      <c r="S30298">
        <v>0</v>
      </c>
      <c r="T30298">
        <v>0</v>
      </c>
      <c r="U30298">
        <v>0</v>
      </c>
      <c r="V30298" s="7">
        <v>40940</v>
      </c>
      <c r="W30298" s="8">
        <v>13725.29</v>
      </c>
      <c r="Y30298" s="7">
        <v>42491</v>
      </c>
    </row>
    <row r="30299" spans="1:25" x14ac:dyDescent="0.3">
      <c r="A30299">
        <v>846186</v>
      </c>
      <c r="B30299">
        <v>0</v>
      </c>
      <c r="C30299" s="7">
        <v>35431</v>
      </c>
      <c r="D30299">
        <v>0</v>
      </c>
      <c r="E30299" s="9" t="s">
        <v>21193</v>
      </c>
      <c r="F30299" s="9" t="s">
        <v>21193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 s="9" t="s">
        <v>75743</v>
      </c>
      <c r="M30299">
        <v>0</v>
      </c>
      <c r="N30299">
        <v>0</v>
      </c>
      <c r="O30299">
        <v>8569.6725299999998</v>
      </c>
      <c r="P30299" s="8">
        <v>8569.67</v>
      </c>
      <c r="Q30299" s="8">
        <v>8000</v>
      </c>
      <c r="R30299" s="8">
        <v>569.66999999999996</v>
      </c>
      <c r="S30299">
        <v>0</v>
      </c>
      <c r="T30299">
        <v>0</v>
      </c>
      <c r="U30299">
        <v>0</v>
      </c>
      <c r="V30299" s="7">
        <v>41365</v>
      </c>
      <c r="W30299" s="8">
        <v>198.2</v>
      </c>
      <c r="Y30299" s="7">
        <v>41334</v>
      </c>
    </row>
    <row r="30300" spans="1:25" x14ac:dyDescent="0.3">
      <c r="A30300">
        <v>846194</v>
      </c>
      <c r="B30300">
        <v>0</v>
      </c>
      <c r="C30300" s="7">
        <v>36892</v>
      </c>
      <c r="D30300">
        <v>0</v>
      </c>
      <c r="E30300" s="9">
        <v>35</v>
      </c>
      <c r="F30300" s="9" t="s">
        <v>21193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 s="9" t="s">
        <v>75743</v>
      </c>
      <c r="M30300">
        <v>0</v>
      </c>
      <c r="N30300">
        <v>0</v>
      </c>
      <c r="O30300">
        <v>12904.04859</v>
      </c>
      <c r="P30300" s="8">
        <v>12904.05</v>
      </c>
      <c r="Q30300" s="8">
        <v>11525</v>
      </c>
      <c r="R30300" s="8">
        <v>1379.05</v>
      </c>
      <c r="S30300">
        <v>0</v>
      </c>
      <c r="T30300">
        <v>0</v>
      </c>
      <c r="U30300">
        <v>0</v>
      </c>
      <c r="V30300" s="7">
        <v>41852</v>
      </c>
      <c r="W30300" s="8">
        <v>368.81</v>
      </c>
      <c r="Y30300" s="7">
        <v>42491</v>
      </c>
    </row>
    <row r="30301" spans="1:25" x14ac:dyDescent="0.3">
      <c r="A30301">
        <v>846195</v>
      </c>
      <c r="B30301">
        <v>0</v>
      </c>
      <c r="C30301" s="7">
        <v>37622</v>
      </c>
      <c r="D30301">
        <v>0</v>
      </c>
      <c r="E30301" s="9">
        <v>36</v>
      </c>
      <c r="F30301" s="9" t="s">
        <v>21193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 s="9" t="s">
        <v>75743</v>
      </c>
      <c r="M30301">
        <v>0</v>
      </c>
      <c r="N30301">
        <v>0</v>
      </c>
      <c r="O30301">
        <v>13669.67345</v>
      </c>
      <c r="P30301" s="8">
        <v>13640.21</v>
      </c>
      <c r="Q30301" s="8">
        <v>11600</v>
      </c>
      <c r="R30301" s="8">
        <v>2069.67</v>
      </c>
      <c r="S30301">
        <v>0</v>
      </c>
      <c r="T30301">
        <v>0</v>
      </c>
      <c r="U30301">
        <v>0</v>
      </c>
      <c r="V30301" s="7">
        <v>41852</v>
      </c>
      <c r="W30301" s="8">
        <v>402.48</v>
      </c>
      <c r="Y30301" s="7">
        <v>41852</v>
      </c>
    </row>
    <row r="30302" spans="1:25" x14ac:dyDescent="0.3">
      <c r="A30302">
        <v>846205</v>
      </c>
      <c r="B30302">
        <v>0</v>
      </c>
      <c r="C30302" s="7">
        <v>38322</v>
      </c>
      <c r="D30302">
        <v>0</v>
      </c>
      <c r="E30302" s="9" t="s">
        <v>21193</v>
      </c>
      <c r="F30302" s="9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 s="9" t="s">
        <v>75743</v>
      </c>
      <c r="M30302">
        <v>0</v>
      </c>
      <c r="N30302">
        <v>0</v>
      </c>
      <c r="O30302">
        <v>17316.380010000001</v>
      </c>
      <c r="P30302" s="8">
        <v>17316.38</v>
      </c>
      <c r="Q30302" s="8">
        <v>12600</v>
      </c>
      <c r="R30302" s="8">
        <v>4716.38</v>
      </c>
      <c r="S30302">
        <v>0</v>
      </c>
      <c r="T30302">
        <v>0</v>
      </c>
      <c r="U30302">
        <v>0</v>
      </c>
      <c r="V30302" s="7">
        <v>42370</v>
      </c>
      <c r="W30302" s="8">
        <v>2243.66</v>
      </c>
      <c r="Y30302" s="7">
        <v>42401</v>
      </c>
    </row>
    <row r="30303" spans="1:25" x14ac:dyDescent="0.3">
      <c r="A30303">
        <v>846260</v>
      </c>
      <c r="B30303">
        <v>0</v>
      </c>
      <c r="C30303" s="7">
        <v>35490</v>
      </c>
      <c r="D30303">
        <v>0</v>
      </c>
      <c r="E30303" s="9">
        <v>34</v>
      </c>
      <c r="F30303" s="9" t="s">
        <v>21193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 s="9" t="s">
        <v>75743</v>
      </c>
      <c r="M30303">
        <v>0</v>
      </c>
      <c r="N30303">
        <v>0</v>
      </c>
      <c r="O30303">
        <v>25937.127850000001</v>
      </c>
      <c r="P30303" s="8">
        <v>25666.95</v>
      </c>
      <c r="Q30303" s="8">
        <v>24000</v>
      </c>
      <c r="R30303" s="8">
        <v>1937.13</v>
      </c>
      <c r="S30303">
        <v>0</v>
      </c>
      <c r="T30303">
        <v>0</v>
      </c>
      <c r="U30303">
        <v>0</v>
      </c>
      <c r="V30303" s="7">
        <v>41275</v>
      </c>
      <c r="W30303" s="8">
        <v>14755.11</v>
      </c>
      <c r="Y30303" s="7">
        <v>41306</v>
      </c>
    </row>
    <row r="30304" spans="1:25" x14ac:dyDescent="0.3">
      <c r="A30304">
        <v>846262</v>
      </c>
      <c r="B30304">
        <v>0</v>
      </c>
      <c r="C30304" s="7">
        <v>37500</v>
      </c>
      <c r="D30304">
        <v>1</v>
      </c>
      <c r="E30304" s="9">
        <v>41</v>
      </c>
      <c r="F30304" s="9" t="s">
        <v>21193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 s="9" t="s">
        <v>75743</v>
      </c>
      <c r="M30304">
        <v>1309</v>
      </c>
      <c r="N30304">
        <v>1309</v>
      </c>
      <c r="O30304">
        <v>18517.48</v>
      </c>
      <c r="P30304" s="8">
        <v>18517.48</v>
      </c>
      <c r="Q30304" s="8">
        <v>13091.33</v>
      </c>
      <c r="R30304" s="8">
        <v>5426.15</v>
      </c>
      <c r="S30304">
        <v>0</v>
      </c>
      <c r="T30304">
        <v>0</v>
      </c>
      <c r="U30304">
        <v>0</v>
      </c>
      <c r="V30304" s="7">
        <v>42491</v>
      </c>
      <c r="W30304" s="8">
        <v>331.27</v>
      </c>
      <c r="X30304">
        <v>42522</v>
      </c>
      <c r="Y30304" s="7">
        <v>42491</v>
      </c>
    </row>
    <row r="30305" spans="1:25" x14ac:dyDescent="0.3">
      <c r="A30305">
        <v>846275</v>
      </c>
      <c r="B30305">
        <v>0</v>
      </c>
      <c r="C30305" s="7">
        <v>36892</v>
      </c>
      <c r="D30305">
        <v>0</v>
      </c>
      <c r="E30305" s="9" t="s">
        <v>21193</v>
      </c>
      <c r="F30305" s="9" t="s">
        <v>21193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 s="9" t="s">
        <v>75743</v>
      </c>
      <c r="M30305">
        <v>0</v>
      </c>
      <c r="N30305">
        <v>0</v>
      </c>
      <c r="O30305">
        <v>16451.236690000002</v>
      </c>
      <c r="P30305" s="8">
        <v>16177.05</v>
      </c>
      <c r="Q30305" s="8">
        <v>15000</v>
      </c>
      <c r="R30305" s="8">
        <v>1451.24</v>
      </c>
      <c r="S30305">
        <v>0</v>
      </c>
      <c r="T30305">
        <v>0</v>
      </c>
      <c r="U30305">
        <v>0</v>
      </c>
      <c r="V30305" s="7">
        <v>41334</v>
      </c>
      <c r="W30305" s="8">
        <v>4844.16</v>
      </c>
      <c r="Y30305" s="7">
        <v>41365</v>
      </c>
    </row>
    <row r="30306" spans="1:25" x14ac:dyDescent="0.3">
      <c r="A30306">
        <v>846279</v>
      </c>
      <c r="B30306">
        <v>0</v>
      </c>
      <c r="C30306" s="7">
        <v>36039</v>
      </c>
      <c r="D30306">
        <v>1</v>
      </c>
      <c r="E30306" s="9" t="s">
        <v>21193</v>
      </c>
      <c r="F30306" s="9" t="s">
        <v>21193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 s="9" t="s">
        <v>75743</v>
      </c>
      <c r="M30306">
        <v>0</v>
      </c>
      <c r="N30306">
        <v>0</v>
      </c>
      <c r="O30306">
        <v>11707.64162</v>
      </c>
      <c r="P30306" s="8">
        <v>11707.64</v>
      </c>
      <c r="Q30306" s="8">
        <v>10000</v>
      </c>
      <c r="R30306" s="8">
        <v>1707.64</v>
      </c>
      <c r="S30306">
        <v>0</v>
      </c>
      <c r="T30306">
        <v>0</v>
      </c>
      <c r="U30306">
        <v>0</v>
      </c>
      <c r="V30306" s="7">
        <v>41791</v>
      </c>
      <c r="W30306" s="8">
        <v>990.95</v>
      </c>
      <c r="Y30306" s="7">
        <v>42491</v>
      </c>
    </row>
    <row r="30307" spans="1:25" x14ac:dyDescent="0.3">
      <c r="A30307">
        <v>846309</v>
      </c>
      <c r="B30307">
        <v>0</v>
      </c>
      <c r="C30307" s="7">
        <v>37043</v>
      </c>
      <c r="D30307">
        <v>1</v>
      </c>
      <c r="E30307" s="9" t="s">
        <v>21193</v>
      </c>
      <c r="F30307" s="9" t="s">
        <v>21193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 s="9" t="s">
        <v>75743</v>
      </c>
      <c r="M30307">
        <v>0</v>
      </c>
      <c r="N30307">
        <v>0</v>
      </c>
      <c r="O30307">
        <v>20784.230019999999</v>
      </c>
      <c r="P30307" s="8">
        <v>20784.23</v>
      </c>
      <c r="Q30307" s="8">
        <v>15000</v>
      </c>
      <c r="R30307" s="8">
        <v>5784.23</v>
      </c>
      <c r="S30307">
        <v>0</v>
      </c>
      <c r="T30307">
        <v>0</v>
      </c>
      <c r="U30307">
        <v>0</v>
      </c>
      <c r="V30307" s="7">
        <v>42309</v>
      </c>
      <c r="W30307" s="8">
        <v>3336.73</v>
      </c>
      <c r="Y30307" s="7">
        <v>42491</v>
      </c>
    </row>
    <row r="30308" spans="1:25" x14ac:dyDescent="0.3">
      <c r="A30308">
        <v>846333</v>
      </c>
      <c r="B30308">
        <v>0</v>
      </c>
      <c r="C30308" s="7">
        <v>36495</v>
      </c>
      <c r="D30308">
        <v>1</v>
      </c>
      <c r="E30308" s="9" t="s">
        <v>21193</v>
      </c>
      <c r="F30308" s="9" t="s">
        <v>21193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 s="9" t="s">
        <v>75743</v>
      </c>
      <c r="M30308">
        <v>0</v>
      </c>
      <c r="N30308">
        <v>0</v>
      </c>
      <c r="O30308">
        <v>7390.84</v>
      </c>
      <c r="P30308" s="8">
        <v>7390.84</v>
      </c>
      <c r="Q30308" s="8">
        <v>4223.03</v>
      </c>
      <c r="R30308" s="8">
        <v>2688.37</v>
      </c>
      <c r="S30308">
        <v>0</v>
      </c>
      <c r="T30308">
        <v>479.44</v>
      </c>
      <c r="U30308">
        <v>83.599199999999996</v>
      </c>
      <c r="V30308" s="7">
        <v>41944</v>
      </c>
      <c r="W30308" s="8">
        <v>177.6</v>
      </c>
      <c r="Y30308" s="7">
        <v>42095</v>
      </c>
    </row>
    <row r="30309" spans="1:25" x14ac:dyDescent="0.3">
      <c r="A30309">
        <v>846396</v>
      </c>
      <c r="B30309">
        <v>0</v>
      </c>
      <c r="C30309" s="7">
        <v>27242</v>
      </c>
      <c r="D30309">
        <v>1</v>
      </c>
      <c r="E30309" s="9" t="s">
        <v>21193</v>
      </c>
      <c r="F30309" s="9" t="s">
        <v>21193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 s="9" t="s">
        <v>75743</v>
      </c>
      <c r="M30309">
        <v>0</v>
      </c>
      <c r="N30309">
        <v>0</v>
      </c>
      <c r="O30309">
        <v>9685.19</v>
      </c>
      <c r="P30309" s="8">
        <v>9685.19</v>
      </c>
      <c r="Q30309" s="8">
        <v>8464.66</v>
      </c>
      <c r="R30309" s="8">
        <v>1202.3</v>
      </c>
      <c r="S30309">
        <v>18.228100000000001</v>
      </c>
      <c r="T30309">
        <v>0</v>
      </c>
      <c r="U30309">
        <v>0</v>
      </c>
      <c r="V30309" s="7">
        <v>41730</v>
      </c>
      <c r="W30309" s="8">
        <v>852.89</v>
      </c>
      <c r="Y30309" s="7">
        <v>42491</v>
      </c>
    </row>
    <row r="30310" spans="1:25" x14ac:dyDescent="0.3">
      <c r="A30310">
        <v>846413</v>
      </c>
      <c r="B30310">
        <v>0</v>
      </c>
      <c r="C30310" s="7">
        <v>30926</v>
      </c>
      <c r="D30310">
        <v>0</v>
      </c>
      <c r="E30310" s="9">
        <v>39</v>
      </c>
      <c r="F30310" s="9" t="s">
        <v>21193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 s="9" t="s">
        <v>75743</v>
      </c>
      <c r="M30310">
        <v>0</v>
      </c>
      <c r="N30310">
        <v>0</v>
      </c>
      <c r="O30310">
        <v>8489.6166830000002</v>
      </c>
      <c r="P30310" s="8">
        <v>8489.6200000000008</v>
      </c>
      <c r="Q30310" s="8">
        <v>7000</v>
      </c>
      <c r="R30310" s="8">
        <v>1489.62</v>
      </c>
      <c r="S30310">
        <v>0</v>
      </c>
      <c r="T30310">
        <v>0</v>
      </c>
      <c r="U30310">
        <v>0</v>
      </c>
      <c r="V30310" s="7">
        <v>41852</v>
      </c>
      <c r="W30310" s="8">
        <v>244.17</v>
      </c>
      <c r="Y30310" s="7">
        <v>42461</v>
      </c>
    </row>
    <row r="30311" spans="1:25" x14ac:dyDescent="0.3">
      <c r="A30311">
        <v>846440</v>
      </c>
      <c r="B30311">
        <v>0</v>
      </c>
      <c r="C30311" s="7">
        <v>37773</v>
      </c>
      <c r="D30311">
        <v>0</v>
      </c>
      <c r="E30311" s="9" t="s">
        <v>21193</v>
      </c>
      <c r="F30311" s="9" t="s">
        <v>21193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 s="9" t="s">
        <v>75743</v>
      </c>
      <c r="M30311">
        <v>0</v>
      </c>
      <c r="N30311">
        <v>0</v>
      </c>
      <c r="O30311">
        <v>4181.1899869999997</v>
      </c>
      <c r="P30311" s="8">
        <v>4181.1899999999996</v>
      </c>
      <c r="Q30311" s="8">
        <v>3600</v>
      </c>
      <c r="R30311" s="8">
        <v>581.19000000000005</v>
      </c>
      <c r="S30311">
        <v>0</v>
      </c>
      <c r="T30311">
        <v>0</v>
      </c>
      <c r="U30311">
        <v>0</v>
      </c>
      <c r="V30311" s="7">
        <v>41852</v>
      </c>
      <c r="W30311" s="8">
        <v>125.5</v>
      </c>
      <c r="Y30311" s="7">
        <v>41852</v>
      </c>
    </row>
    <row r="30312" spans="1:25" x14ac:dyDescent="0.3">
      <c r="A30312">
        <v>846459</v>
      </c>
      <c r="B30312">
        <v>0</v>
      </c>
      <c r="C30312" s="7">
        <v>35521</v>
      </c>
      <c r="D30312">
        <v>1</v>
      </c>
      <c r="E30312" s="9">
        <v>34</v>
      </c>
      <c r="F30312" s="9" t="s">
        <v>21193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 s="9" t="s">
        <v>75743</v>
      </c>
      <c r="M30312">
        <v>0</v>
      </c>
      <c r="N30312">
        <v>0</v>
      </c>
      <c r="O30312">
        <v>20806.834610000002</v>
      </c>
      <c r="P30312" s="8">
        <v>20806.830000000002</v>
      </c>
      <c r="Q30312" s="8">
        <v>20000</v>
      </c>
      <c r="R30312" s="8">
        <v>806.83</v>
      </c>
      <c r="S30312">
        <v>0</v>
      </c>
      <c r="T30312">
        <v>0</v>
      </c>
      <c r="U30312">
        <v>0</v>
      </c>
      <c r="V30312" s="7">
        <v>40848</v>
      </c>
      <c r="W30312" s="8">
        <v>19394.07</v>
      </c>
      <c r="Y30312" s="7">
        <v>41852</v>
      </c>
    </row>
    <row r="30313" spans="1:25" x14ac:dyDescent="0.3">
      <c r="A30313">
        <v>846484</v>
      </c>
      <c r="B30313">
        <v>1</v>
      </c>
      <c r="C30313" s="7">
        <v>35431</v>
      </c>
      <c r="D30313">
        <v>2</v>
      </c>
      <c r="E30313" s="9">
        <v>21</v>
      </c>
      <c r="F30313" s="9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 s="9" t="s">
        <v>75743</v>
      </c>
      <c r="M30313">
        <v>0</v>
      </c>
      <c r="N30313">
        <v>0</v>
      </c>
      <c r="O30313">
        <v>5019.26</v>
      </c>
      <c r="P30313" s="8">
        <v>5019.26</v>
      </c>
      <c r="Q30313" s="8">
        <v>3455.72</v>
      </c>
      <c r="R30313" s="8">
        <v>1539.9</v>
      </c>
      <c r="S30313">
        <v>0</v>
      </c>
      <c r="T30313">
        <v>23.64</v>
      </c>
      <c r="U30313">
        <v>0</v>
      </c>
      <c r="V30313" s="7">
        <v>41275</v>
      </c>
      <c r="W30313" s="8">
        <v>295.27999999999997</v>
      </c>
      <c r="Y30313" s="7">
        <v>42461</v>
      </c>
    </row>
    <row r="30314" spans="1:25" x14ac:dyDescent="0.3">
      <c r="A30314">
        <v>846506</v>
      </c>
      <c r="B30314">
        <v>0</v>
      </c>
      <c r="C30314" s="7">
        <v>32994</v>
      </c>
      <c r="D30314">
        <v>0</v>
      </c>
      <c r="E30314" s="9">
        <v>35</v>
      </c>
      <c r="F30314" s="9" t="s">
        <v>21193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 s="9" t="s">
        <v>75743</v>
      </c>
      <c r="M30314">
        <v>0</v>
      </c>
      <c r="N30314">
        <v>0</v>
      </c>
      <c r="O30314">
        <v>4478.6193199999998</v>
      </c>
      <c r="P30314" s="8">
        <v>4478.62</v>
      </c>
      <c r="Q30314" s="8">
        <v>4000</v>
      </c>
      <c r="R30314" s="8">
        <v>478.62</v>
      </c>
      <c r="S30314">
        <v>0</v>
      </c>
      <c r="T30314">
        <v>0</v>
      </c>
      <c r="U30314">
        <v>0</v>
      </c>
      <c r="V30314" s="7">
        <v>41852</v>
      </c>
      <c r="W30314" s="8">
        <v>137.15</v>
      </c>
      <c r="Y30314" s="7">
        <v>41883</v>
      </c>
    </row>
    <row r="30315" spans="1:25" x14ac:dyDescent="0.3">
      <c r="A30315">
        <v>846511</v>
      </c>
      <c r="B30315">
        <v>0</v>
      </c>
      <c r="C30315" s="7">
        <v>39326</v>
      </c>
      <c r="D30315">
        <v>2</v>
      </c>
      <c r="E30315" s="9" t="s">
        <v>21193</v>
      </c>
      <c r="F30315" s="9" t="s">
        <v>21193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 s="9" t="s">
        <v>75743</v>
      </c>
      <c r="M30315">
        <v>0</v>
      </c>
      <c r="N30315">
        <v>0</v>
      </c>
      <c r="O30315">
        <v>1858.9</v>
      </c>
      <c r="P30315" s="8">
        <v>1858.9</v>
      </c>
      <c r="Q30315" s="8">
        <v>784.65</v>
      </c>
      <c r="R30315" s="8">
        <v>816.95</v>
      </c>
      <c r="S30315">
        <v>0</v>
      </c>
      <c r="T30315">
        <v>257.3</v>
      </c>
      <c r="U30315">
        <v>2.2200000000000002</v>
      </c>
      <c r="V30315" s="7">
        <v>41153</v>
      </c>
      <c r="W30315" s="8">
        <v>124</v>
      </c>
      <c r="Y30315" s="7">
        <v>41306</v>
      </c>
    </row>
    <row r="30316" spans="1:25" x14ac:dyDescent="0.3">
      <c r="A30316">
        <v>846512</v>
      </c>
      <c r="B30316">
        <v>0</v>
      </c>
      <c r="C30316" s="7">
        <v>34639</v>
      </c>
      <c r="D30316">
        <v>3</v>
      </c>
      <c r="E30316" s="9">
        <v>27</v>
      </c>
      <c r="F30316" s="9" t="s">
        <v>21193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 s="9" t="s">
        <v>75743</v>
      </c>
      <c r="M30316">
        <v>0</v>
      </c>
      <c r="N30316">
        <v>0</v>
      </c>
      <c r="O30316">
        <v>33271.527679999999</v>
      </c>
      <c r="P30316" s="8">
        <v>33243.800000000003</v>
      </c>
      <c r="Q30316" s="8">
        <v>30000</v>
      </c>
      <c r="R30316" s="8">
        <v>3271.53</v>
      </c>
      <c r="S30316">
        <v>0</v>
      </c>
      <c r="T30316">
        <v>0</v>
      </c>
      <c r="U30316">
        <v>0</v>
      </c>
      <c r="V30316" s="7">
        <v>41000</v>
      </c>
      <c r="W30316" s="8">
        <v>28583.33</v>
      </c>
      <c r="Y30316" s="7">
        <v>42491</v>
      </c>
    </row>
    <row r="30317" spans="1:25" x14ac:dyDescent="0.3">
      <c r="A30317">
        <v>846546</v>
      </c>
      <c r="B30317">
        <v>0</v>
      </c>
      <c r="C30317" s="7">
        <v>34759</v>
      </c>
      <c r="D30317">
        <v>1</v>
      </c>
      <c r="E30317" s="9" t="s">
        <v>21193</v>
      </c>
      <c r="F30317" s="9" t="s">
        <v>21193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 s="9" t="s">
        <v>75743</v>
      </c>
      <c r="M30317">
        <v>285</v>
      </c>
      <c r="N30317">
        <v>285</v>
      </c>
      <c r="O30317">
        <v>5444.13</v>
      </c>
      <c r="P30317" s="8">
        <v>5444.13</v>
      </c>
      <c r="Q30317" s="8">
        <v>4214.88</v>
      </c>
      <c r="R30317" s="8">
        <v>1229.25</v>
      </c>
      <c r="S30317">
        <v>0</v>
      </c>
      <c r="T30317">
        <v>0</v>
      </c>
      <c r="U30317">
        <v>0</v>
      </c>
      <c r="V30317" s="7">
        <v>42491</v>
      </c>
      <c r="W30317" s="8">
        <v>95.59</v>
      </c>
      <c r="X30317">
        <v>42522</v>
      </c>
      <c r="Y30317" s="7">
        <v>42491</v>
      </c>
    </row>
    <row r="30318" spans="1:25" x14ac:dyDescent="0.3">
      <c r="A30318">
        <v>846554</v>
      </c>
      <c r="B30318">
        <v>0</v>
      </c>
      <c r="C30318" s="7">
        <v>28795</v>
      </c>
      <c r="D30318">
        <v>0</v>
      </c>
      <c r="E30318" s="9" t="s">
        <v>21193</v>
      </c>
      <c r="F30318" s="9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 s="9" t="s">
        <v>75743</v>
      </c>
      <c r="M30318">
        <v>0</v>
      </c>
      <c r="N30318">
        <v>0</v>
      </c>
      <c r="O30318">
        <v>4662.8947079999998</v>
      </c>
      <c r="P30318" s="8">
        <v>4371.46</v>
      </c>
      <c r="Q30318" s="8">
        <v>4000</v>
      </c>
      <c r="R30318" s="8">
        <v>662.89</v>
      </c>
      <c r="S30318">
        <v>0</v>
      </c>
      <c r="T30318">
        <v>0</v>
      </c>
      <c r="U30318">
        <v>0</v>
      </c>
      <c r="V30318" s="7">
        <v>41671</v>
      </c>
      <c r="W30318" s="8">
        <v>895.15</v>
      </c>
      <c r="Y30318" s="7">
        <v>42370</v>
      </c>
    </row>
    <row r="30319" spans="1:25" x14ac:dyDescent="0.3">
      <c r="A30319">
        <v>846573</v>
      </c>
      <c r="B30319">
        <v>0</v>
      </c>
      <c r="C30319" s="7">
        <v>38991</v>
      </c>
      <c r="D30319">
        <v>0</v>
      </c>
      <c r="E30319" s="9" t="s">
        <v>21193</v>
      </c>
      <c r="F30319" s="9" t="s">
        <v>21193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 s="9" t="s">
        <v>75743</v>
      </c>
      <c r="M30319">
        <v>0</v>
      </c>
      <c r="N30319">
        <v>0</v>
      </c>
      <c r="O30319">
        <v>13651.853230000001</v>
      </c>
      <c r="P30319" s="8">
        <v>13651.85</v>
      </c>
      <c r="Q30319" s="8">
        <v>13000</v>
      </c>
      <c r="R30319" s="8">
        <v>651.85</v>
      </c>
      <c r="S30319">
        <v>0</v>
      </c>
      <c r="T30319">
        <v>0</v>
      </c>
      <c r="U30319">
        <v>0</v>
      </c>
      <c r="V30319" s="7">
        <v>40848</v>
      </c>
      <c r="W30319" s="8">
        <v>12962.39</v>
      </c>
      <c r="Y30319" s="7">
        <v>42491</v>
      </c>
    </row>
    <row r="30320" spans="1:25" x14ac:dyDescent="0.3">
      <c r="A30320">
        <v>846574</v>
      </c>
      <c r="B30320">
        <v>1</v>
      </c>
      <c r="C30320" s="7">
        <v>36404</v>
      </c>
      <c r="D30320">
        <v>0</v>
      </c>
      <c r="E30320" s="9">
        <v>20</v>
      </c>
      <c r="F30320" s="9" t="s">
        <v>21193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 s="9" t="s">
        <v>75743</v>
      </c>
      <c r="M30320">
        <v>0</v>
      </c>
      <c r="N30320">
        <v>0</v>
      </c>
      <c r="O30320">
        <v>9446.9787400000005</v>
      </c>
      <c r="P30320" s="8">
        <v>9446.98</v>
      </c>
      <c r="Q30320" s="8">
        <v>8500</v>
      </c>
      <c r="R30320" s="8">
        <v>946.98</v>
      </c>
      <c r="S30320">
        <v>0</v>
      </c>
      <c r="T30320">
        <v>0</v>
      </c>
      <c r="U30320">
        <v>0</v>
      </c>
      <c r="V30320" s="7">
        <v>41883</v>
      </c>
      <c r="W30320" s="8">
        <v>266.88</v>
      </c>
      <c r="Y30320" s="7">
        <v>41883</v>
      </c>
    </row>
    <row r="30321" spans="1:25" x14ac:dyDescent="0.3">
      <c r="A30321">
        <v>846576</v>
      </c>
      <c r="B30321">
        <v>0</v>
      </c>
      <c r="C30321" s="7">
        <v>39083</v>
      </c>
      <c r="D30321">
        <v>0</v>
      </c>
      <c r="E30321" s="9" t="s">
        <v>21193</v>
      </c>
      <c r="F30321" s="9" t="s">
        <v>21193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 s="9" t="s">
        <v>75743</v>
      </c>
      <c r="M30321">
        <v>0</v>
      </c>
      <c r="N30321">
        <v>0</v>
      </c>
      <c r="O30321">
        <v>3747.5902940000001</v>
      </c>
      <c r="P30321" s="8">
        <v>3747.59</v>
      </c>
      <c r="Q30321" s="8">
        <v>3200</v>
      </c>
      <c r="R30321" s="8">
        <v>547.59</v>
      </c>
      <c r="S30321">
        <v>0</v>
      </c>
      <c r="T30321">
        <v>0</v>
      </c>
      <c r="U30321">
        <v>0</v>
      </c>
      <c r="V30321" s="7">
        <v>41671</v>
      </c>
      <c r="W30321" s="8">
        <v>452.15</v>
      </c>
      <c r="Y30321" s="7">
        <v>42064</v>
      </c>
    </row>
    <row r="30322" spans="1:25" x14ac:dyDescent="0.3">
      <c r="A30322">
        <v>846589</v>
      </c>
      <c r="B30322">
        <v>0</v>
      </c>
      <c r="C30322" s="7">
        <v>32568</v>
      </c>
      <c r="D30322">
        <v>2</v>
      </c>
      <c r="E30322" s="9">
        <v>24</v>
      </c>
      <c r="F30322" s="9" t="s">
        <v>21193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 s="9" t="s">
        <v>75743</v>
      </c>
      <c r="M30322">
        <v>0</v>
      </c>
      <c r="N30322">
        <v>0</v>
      </c>
      <c r="O30322">
        <v>30252.944060000002</v>
      </c>
      <c r="P30322" s="8">
        <v>30216.93</v>
      </c>
      <c r="Q30322" s="8">
        <v>21000</v>
      </c>
      <c r="R30322" s="8">
        <v>9252.94</v>
      </c>
      <c r="S30322">
        <v>0</v>
      </c>
      <c r="T30322">
        <v>0</v>
      </c>
      <c r="U30322">
        <v>0</v>
      </c>
      <c r="V30322" s="7">
        <v>41883</v>
      </c>
      <c r="W30322" s="8">
        <v>10895.72</v>
      </c>
      <c r="Y30322" s="7">
        <v>42491</v>
      </c>
    </row>
    <row r="30323" spans="1:25" x14ac:dyDescent="0.3">
      <c r="A30323">
        <v>846616</v>
      </c>
      <c r="B30323">
        <v>0</v>
      </c>
      <c r="C30323" s="7">
        <v>35947</v>
      </c>
      <c r="D30323">
        <v>1</v>
      </c>
      <c r="E30323" s="9">
        <v>36</v>
      </c>
      <c r="F30323" s="9" t="s">
        <v>21193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 s="9" t="s">
        <v>75743</v>
      </c>
      <c r="M30323">
        <v>0</v>
      </c>
      <c r="N30323">
        <v>0</v>
      </c>
      <c r="O30323">
        <v>3705.6971130000002</v>
      </c>
      <c r="P30323" s="8">
        <v>3705.7</v>
      </c>
      <c r="Q30323" s="8">
        <v>3000</v>
      </c>
      <c r="R30323" s="8">
        <v>705.7</v>
      </c>
      <c r="S30323">
        <v>0</v>
      </c>
      <c r="T30323">
        <v>0</v>
      </c>
      <c r="U30323">
        <v>0</v>
      </c>
      <c r="V30323" s="7">
        <v>41760</v>
      </c>
      <c r="W30323" s="8">
        <v>266.70999999999998</v>
      </c>
      <c r="Y30323" s="7">
        <v>42491</v>
      </c>
    </row>
    <row r="30324" spans="1:25" x14ac:dyDescent="0.3">
      <c r="A30324">
        <v>846618</v>
      </c>
      <c r="B30324">
        <v>0</v>
      </c>
      <c r="C30324" s="7">
        <v>36281</v>
      </c>
      <c r="D30324">
        <v>0</v>
      </c>
      <c r="E30324" s="9" t="s">
        <v>21193</v>
      </c>
      <c r="F30324" s="9" t="s">
        <v>21193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 s="9" t="s">
        <v>75743</v>
      </c>
      <c r="M30324">
        <v>0</v>
      </c>
      <c r="N30324">
        <v>0</v>
      </c>
      <c r="O30324">
        <v>35855.54</v>
      </c>
      <c r="P30324" s="8">
        <v>35819.68</v>
      </c>
      <c r="Q30324" s="8">
        <v>25000</v>
      </c>
      <c r="R30324" s="8">
        <v>10855.54</v>
      </c>
      <c r="S30324">
        <v>0</v>
      </c>
      <c r="T30324">
        <v>0</v>
      </c>
      <c r="U30324">
        <v>0</v>
      </c>
      <c r="V30324" s="7">
        <v>42217</v>
      </c>
      <c r="W30324" s="8">
        <v>7916.14</v>
      </c>
      <c r="Y30324" s="7">
        <v>42217</v>
      </c>
    </row>
    <row r="30325" spans="1:25" x14ac:dyDescent="0.3">
      <c r="A30325">
        <v>846633</v>
      </c>
      <c r="B30325">
        <v>0</v>
      </c>
      <c r="C30325" s="7">
        <v>38687</v>
      </c>
      <c r="D30325">
        <v>0</v>
      </c>
      <c r="E30325" s="9" t="s">
        <v>21193</v>
      </c>
      <c r="F30325" s="9" t="s">
        <v>21193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 s="9" t="s">
        <v>75743</v>
      </c>
      <c r="M30325">
        <v>0</v>
      </c>
      <c r="N30325">
        <v>0</v>
      </c>
      <c r="O30325">
        <v>5620.8104300000005</v>
      </c>
      <c r="P30325" s="8">
        <v>5620.81</v>
      </c>
      <c r="Q30325" s="8">
        <v>5000</v>
      </c>
      <c r="R30325" s="8">
        <v>620.80999999999995</v>
      </c>
      <c r="S30325">
        <v>0</v>
      </c>
      <c r="T30325">
        <v>0</v>
      </c>
      <c r="U30325">
        <v>0</v>
      </c>
      <c r="V30325" s="7">
        <v>41365</v>
      </c>
      <c r="W30325" s="8">
        <v>1026.3800000000001</v>
      </c>
      <c r="Y30325" s="7">
        <v>42095</v>
      </c>
    </row>
    <row r="30326" spans="1:25" x14ac:dyDescent="0.3">
      <c r="A30326">
        <v>846659</v>
      </c>
      <c r="B30326">
        <v>0</v>
      </c>
      <c r="C30326" s="7">
        <v>37530</v>
      </c>
      <c r="D30326">
        <v>0</v>
      </c>
      <c r="E30326" s="9" t="s">
        <v>21193</v>
      </c>
      <c r="F30326" s="9" t="s">
        <v>21193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 s="9" t="s">
        <v>75743</v>
      </c>
      <c r="M30326">
        <v>0</v>
      </c>
      <c r="N30326">
        <v>0</v>
      </c>
      <c r="O30326">
        <v>4173.3061280000002</v>
      </c>
      <c r="P30326" s="8">
        <v>4173.3100000000004</v>
      </c>
      <c r="Q30326" s="8">
        <v>3675</v>
      </c>
      <c r="R30326" s="8">
        <v>498.31</v>
      </c>
      <c r="S30326">
        <v>0</v>
      </c>
      <c r="T30326">
        <v>0</v>
      </c>
      <c r="U30326">
        <v>0</v>
      </c>
      <c r="V30326" s="7">
        <v>41791</v>
      </c>
      <c r="W30326" s="8">
        <v>364.42</v>
      </c>
      <c r="Y30326" s="7">
        <v>41791</v>
      </c>
    </row>
    <row r="30327" spans="1:25" x14ac:dyDescent="0.3">
      <c r="A30327">
        <v>846685</v>
      </c>
      <c r="B30327">
        <v>0</v>
      </c>
      <c r="C30327" s="7">
        <v>25965</v>
      </c>
      <c r="D30327">
        <v>1</v>
      </c>
      <c r="E30327" s="9" t="s">
        <v>21193</v>
      </c>
      <c r="F30327" s="9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 s="9" t="s">
        <v>75743</v>
      </c>
      <c r="M30327">
        <v>0</v>
      </c>
      <c r="N30327">
        <v>0</v>
      </c>
      <c r="O30327">
        <v>8124.2961420000001</v>
      </c>
      <c r="P30327" s="8">
        <v>8124.3</v>
      </c>
      <c r="Q30327" s="8">
        <v>7000</v>
      </c>
      <c r="R30327" s="8">
        <v>1124.3</v>
      </c>
      <c r="S30327">
        <v>0</v>
      </c>
      <c r="T30327">
        <v>0</v>
      </c>
      <c r="U30327">
        <v>0</v>
      </c>
      <c r="V30327" s="7">
        <v>41334</v>
      </c>
      <c r="W30327" s="8">
        <v>5375.15</v>
      </c>
      <c r="Y30327" s="7">
        <v>41334</v>
      </c>
    </row>
    <row r="30328" spans="1:25" x14ac:dyDescent="0.3">
      <c r="A30328">
        <v>846704</v>
      </c>
      <c r="B30328">
        <v>0</v>
      </c>
      <c r="C30328" s="7">
        <v>30437</v>
      </c>
      <c r="D30328">
        <v>2</v>
      </c>
      <c r="E30328" s="9" t="s">
        <v>21193</v>
      </c>
      <c r="F30328" s="9" t="s">
        <v>21193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 s="9" t="s">
        <v>75743</v>
      </c>
      <c r="M30328">
        <v>0</v>
      </c>
      <c r="N30328">
        <v>0</v>
      </c>
      <c r="O30328">
        <v>4113.0705010000001</v>
      </c>
      <c r="P30328" s="8">
        <v>4113.07</v>
      </c>
      <c r="Q30328" s="8">
        <v>4000</v>
      </c>
      <c r="R30328" s="8">
        <v>113.07</v>
      </c>
      <c r="S30328">
        <v>0</v>
      </c>
      <c r="T30328">
        <v>0</v>
      </c>
      <c r="U30328">
        <v>0</v>
      </c>
      <c r="V30328" s="7">
        <v>41000</v>
      </c>
      <c r="W30328" s="8">
        <v>1303.2</v>
      </c>
      <c r="Y30328" s="7">
        <v>41122</v>
      </c>
    </row>
    <row r="30329" spans="1:25" x14ac:dyDescent="0.3">
      <c r="A30329">
        <v>846710</v>
      </c>
      <c r="B30329">
        <v>0</v>
      </c>
      <c r="C30329" s="7">
        <v>35186</v>
      </c>
      <c r="D30329">
        <v>2</v>
      </c>
      <c r="E30329" s="9" t="s">
        <v>21193</v>
      </c>
      <c r="F30329" s="9" t="s">
        <v>21193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 s="9" t="s">
        <v>75743</v>
      </c>
      <c r="M30329">
        <v>0</v>
      </c>
      <c r="N30329">
        <v>0</v>
      </c>
      <c r="O30329">
        <v>1352.89</v>
      </c>
      <c r="P30329" s="8">
        <v>1352.89</v>
      </c>
      <c r="Q30329" s="8">
        <v>636.44000000000005</v>
      </c>
      <c r="R30329" s="8">
        <v>716.45</v>
      </c>
      <c r="S30329">
        <v>0</v>
      </c>
      <c r="T30329">
        <v>0</v>
      </c>
      <c r="U30329">
        <v>0</v>
      </c>
      <c r="V30329" s="7">
        <v>40969</v>
      </c>
      <c r="W30329" s="8">
        <v>194.51</v>
      </c>
      <c r="Y30329" s="7">
        <v>42491</v>
      </c>
    </row>
    <row r="30330" spans="1:25" x14ac:dyDescent="0.3">
      <c r="A30330">
        <v>846731</v>
      </c>
      <c r="B30330">
        <v>0</v>
      </c>
      <c r="C30330" s="7">
        <v>35065</v>
      </c>
      <c r="D30330">
        <v>0</v>
      </c>
      <c r="E30330" s="9" t="s">
        <v>21193</v>
      </c>
      <c r="F30330" s="9" t="s">
        <v>21193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 s="9" t="s">
        <v>75743</v>
      </c>
      <c r="M30330">
        <v>1608</v>
      </c>
      <c r="N30330">
        <v>1589</v>
      </c>
      <c r="O30330">
        <v>31211.07</v>
      </c>
      <c r="P30330" s="8">
        <v>30839.29</v>
      </c>
      <c r="Q30330" s="8">
        <v>19392.099999999999</v>
      </c>
      <c r="R30330" s="8">
        <v>11818.97</v>
      </c>
      <c r="S30330">
        <v>0</v>
      </c>
      <c r="T30330">
        <v>0</v>
      </c>
      <c r="U30330">
        <v>0</v>
      </c>
      <c r="V30330" s="7">
        <v>42491</v>
      </c>
      <c r="W30330" s="8">
        <v>548.11</v>
      </c>
      <c r="X30330">
        <v>42522</v>
      </c>
      <c r="Y30330" s="7">
        <v>42461</v>
      </c>
    </row>
    <row r="30331" spans="1:25" x14ac:dyDescent="0.3">
      <c r="A30331">
        <v>846758</v>
      </c>
      <c r="B30331">
        <v>0</v>
      </c>
      <c r="C30331" s="7">
        <v>35186</v>
      </c>
      <c r="D30331">
        <v>0</v>
      </c>
      <c r="E30331" s="9" t="s">
        <v>21193</v>
      </c>
      <c r="F30331" s="9" t="s">
        <v>21193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 s="9" t="s">
        <v>75743</v>
      </c>
      <c r="M30331">
        <v>0</v>
      </c>
      <c r="N30331">
        <v>0</v>
      </c>
      <c r="O30331">
        <v>19034.18492</v>
      </c>
      <c r="P30331" s="8">
        <v>18754.27</v>
      </c>
      <c r="Q30331" s="8">
        <v>17000</v>
      </c>
      <c r="R30331" s="8">
        <v>2034.18</v>
      </c>
      <c r="S30331">
        <v>0</v>
      </c>
      <c r="T30331">
        <v>0</v>
      </c>
      <c r="U30331">
        <v>0</v>
      </c>
      <c r="V30331" s="7">
        <v>41852</v>
      </c>
      <c r="W30331" s="8">
        <v>543.09</v>
      </c>
      <c r="Y30331" s="7">
        <v>42370</v>
      </c>
    </row>
    <row r="30332" spans="1:25" x14ac:dyDescent="0.3">
      <c r="A30332">
        <v>846807</v>
      </c>
      <c r="B30332">
        <v>0</v>
      </c>
      <c r="C30332" s="7">
        <v>38961</v>
      </c>
      <c r="D30332">
        <v>0</v>
      </c>
      <c r="E30332" s="9" t="s">
        <v>21193</v>
      </c>
      <c r="F30332" s="9" t="s">
        <v>21193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 s="9" t="s">
        <v>75743</v>
      </c>
      <c r="M30332">
        <v>0</v>
      </c>
      <c r="N30332">
        <v>0</v>
      </c>
      <c r="O30332">
        <v>3312.5487750000002</v>
      </c>
      <c r="P30332" s="8">
        <v>3312.55</v>
      </c>
      <c r="Q30332" s="8">
        <v>3000</v>
      </c>
      <c r="R30332" s="8">
        <v>312.55</v>
      </c>
      <c r="S30332">
        <v>0</v>
      </c>
      <c r="T30332">
        <v>0</v>
      </c>
      <c r="U30332">
        <v>0</v>
      </c>
      <c r="V30332" s="7">
        <v>41640</v>
      </c>
      <c r="W30332" s="8">
        <v>116.35</v>
      </c>
      <c r="Y30332" s="7">
        <v>41640</v>
      </c>
    </row>
    <row r="30333" spans="1:25" x14ac:dyDescent="0.3">
      <c r="A30333">
        <v>846813</v>
      </c>
      <c r="B30333">
        <v>0</v>
      </c>
      <c r="C30333" s="7">
        <v>35125</v>
      </c>
      <c r="D30333">
        <v>0</v>
      </c>
      <c r="E30333" s="9" t="s">
        <v>21193</v>
      </c>
      <c r="F30333" s="9" t="s">
        <v>21193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 s="9" t="s">
        <v>75743</v>
      </c>
      <c r="M30333">
        <v>0</v>
      </c>
      <c r="N30333">
        <v>0</v>
      </c>
      <c r="O30333">
        <v>9198.2111679999998</v>
      </c>
      <c r="P30333" s="8">
        <v>9198.2099999999991</v>
      </c>
      <c r="Q30333" s="8">
        <v>8400</v>
      </c>
      <c r="R30333" s="8">
        <v>798.21</v>
      </c>
      <c r="S30333">
        <v>0</v>
      </c>
      <c r="T30333">
        <v>0</v>
      </c>
      <c r="U30333">
        <v>0</v>
      </c>
      <c r="V30333" s="7">
        <v>41852</v>
      </c>
      <c r="W30333" s="8">
        <v>257.52</v>
      </c>
      <c r="Y30333" s="7">
        <v>42491</v>
      </c>
    </row>
    <row r="30334" spans="1:25" x14ac:dyDescent="0.3">
      <c r="A30334">
        <v>846821</v>
      </c>
      <c r="B30334">
        <v>0</v>
      </c>
      <c r="C30334" s="7">
        <v>36251</v>
      </c>
      <c r="D30334">
        <v>0</v>
      </c>
      <c r="E30334" s="9">
        <v>25</v>
      </c>
      <c r="F30334" s="9" t="s">
        <v>21193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 s="9" t="s">
        <v>75743</v>
      </c>
      <c r="M30334">
        <v>0</v>
      </c>
      <c r="N30334">
        <v>0</v>
      </c>
      <c r="O30334">
        <v>7070.5008420000004</v>
      </c>
      <c r="P30334" s="8">
        <v>7070.5</v>
      </c>
      <c r="Q30334" s="8">
        <v>6000</v>
      </c>
      <c r="R30334" s="8">
        <v>1070.5</v>
      </c>
      <c r="S30334">
        <v>0</v>
      </c>
      <c r="T30334">
        <v>0</v>
      </c>
      <c r="U30334">
        <v>0</v>
      </c>
      <c r="V30334" s="7">
        <v>41852</v>
      </c>
      <c r="W30334" s="8">
        <v>223.36</v>
      </c>
      <c r="Y30334" s="7">
        <v>42461</v>
      </c>
    </row>
    <row r="30335" spans="1:25" x14ac:dyDescent="0.3">
      <c r="A30335">
        <v>846847</v>
      </c>
      <c r="B30335">
        <v>0</v>
      </c>
      <c r="C30335" s="7">
        <v>38930</v>
      </c>
      <c r="D30335">
        <v>1</v>
      </c>
      <c r="E30335" s="9" t="s">
        <v>21193</v>
      </c>
      <c r="F30335" s="9" t="s">
        <v>21193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 s="9" t="s">
        <v>75743</v>
      </c>
      <c r="M30335">
        <v>0</v>
      </c>
      <c r="N30335">
        <v>0</v>
      </c>
      <c r="O30335">
        <v>13021.88293</v>
      </c>
      <c r="P30335" s="8">
        <v>13021.88</v>
      </c>
      <c r="Q30335" s="8">
        <v>10200</v>
      </c>
      <c r="R30335" s="8">
        <v>2821.88</v>
      </c>
      <c r="S30335">
        <v>0</v>
      </c>
      <c r="T30335">
        <v>0</v>
      </c>
      <c r="U30335">
        <v>0</v>
      </c>
      <c r="V30335" s="7">
        <v>41760</v>
      </c>
      <c r="W30335" s="8">
        <v>1798.11</v>
      </c>
      <c r="Y30335" s="7">
        <v>42491</v>
      </c>
    </row>
    <row r="30336" spans="1:25" x14ac:dyDescent="0.3">
      <c r="A30336">
        <v>846890</v>
      </c>
      <c r="B30336">
        <v>0</v>
      </c>
      <c r="C30336" s="7">
        <v>33878</v>
      </c>
      <c r="D30336">
        <v>0</v>
      </c>
      <c r="E30336" s="9" t="s">
        <v>21193</v>
      </c>
      <c r="F30336" s="9" t="s">
        <v>21193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 s="9" t="s">
        <v>75743</v>
      </c>
      <c r="M30336">
        <v>0</v>
      </c>
      <c r="N30336">
        <v>0</v>
      </c>
      <c r="O30336">
        <v>8521.9443059999994</v>
      </c>
      <c r="P30336" s="8">
        <v>8237.8799999999992</v>
      </c>
      <c r="Q30336" s="8">
        <v>7500</v>
      </c>
      <c r="R30336" s="8">
        <v>1021.94</v>
      </c>
      <c r="S30336">
        <v>0</v>
      </c>
      <c r="T30336">
        <v>0</v>
      </c>
      <c r="U30336">
        <v>0</v>
      </c>
      <c r="V30336" s="7">
        <v>41883</v>
      </c>
      <c r="W30336" s="8">
        <v>261.72000000000003</v>
      </c>
      <c r="Y30336" s="7">
        <v>41883</v>
      </c>
    </row>
    <row r="30337" spans="1:25" x14ac:dyDescent="0.3">
      <c r="A30337">
        <v>846913</v>
      </c>
      <c r="B30337">
        <v>0</v>
      </c>
      <c r="C30337" s="7">
        <v>35551</v>
      </c>
      <c r="D30337">
        <v>1</v>
      </c>
      <c r="E30337" s="9" t="s">
        <v>21193</v>
      </c>
      <c r="F30337" s="9" t="s">
        <v>21193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 s="9" t="s">
        <v>75743</v>
      </c>
      <c r="M30337">
        <v>0</v>
      </c>
      <c r="N30337">
        <v>0</v>
      </c>
      <c r="O30337">
        <v>1178</v>
      </c>
      <c r="P30337" s="8">
        <v>1176.3699999999999</v>
      </c>
      <c r="Q30337" s="8">
        <v>375.72</v>
      </c>
      <c r="R30337" s="8">
        <v>802.28</v>
      </c>
      <c r="S30337">
        <v>0</v>
      </c>
      <c r="T30337">
        <v>0</v>
      </c>
      <c r="U30337">
        <v>0</v>
      </c>
      <c r="V30337" s="7">
        <v>40909</v>
      </c>
      <c r="W30337" s="8">
        <v>268.3</v>
      </c>
      <c r="Y30337" s="7">
        <v>42491</v>
      </c>
    </row>
    <row r="30338" spans="1:25" x14ac:dyDescent="0.3">
      <c r="A30338">
        <v>846939</v>
      </c>
      <c r="B30338">
        <v>0</v>
      </c>
      <c r="C30338" s="7">
        <v>37316</v>
      </c>
      <c r="D30338">
        <v>0</v>
      </c>
      <c r="E30338" s="9" t="s">
        <v>21193</v>
      </c>
      <c r="F30338" s="9" t="s">
        <v>21193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 s="9" t="s">
        <v>75743</v>
      </c>
      <c r="M30338">
        <v>0</v>
      </c>
      <c r="N30338">
        <v>0</v>
      </c>
      <c r="O30338">
        <v>12303.23646</v>
      </c>
      <c r="P30338" s="8">
        <v>12272.48</v>
      </c>
      <c r="Q30338" s="8">
        <v>10000</v>
      </c>
      <c r="R30338" s="8">
        <v>2303.2399999999998</v>
      </c>
      <c r="S30338">
        <v>0</v>
      </c>
      <c r="T30338">
        <v>0</v>
      </c>
      <c r="U30338">
        <v>0</v>
      </c>
      <c r="V30338" s="7">
        <v>41730</v>
      </c>
      <c r="W30338" s="8">
        <v>5577.57</v>
      </c>
      <c r="Y30338" s="7">
        <v>42430</v>
      </c>
    </row>
    <row r="30339" spans="1:25" x14ac:dyDescent="0.3">
      <c r="A30339">
        <v>846992</v>
      </c>
      <c r="B30339">
        <v>1</v>
      </c>
      <c r="C30339" s="7">
        <v>36800</v>
      </c>
      <c r="D30339">
        <v>1</v>
      </c>
      <c r="E30339" s="9">
        <v>16</v>
      </c>
      <c r="F30339" s="9" t="s">
        <v>21193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 s="9" t="s">
        <v>75743</v>
      </c>
      <c r="M30339">
        <v>0</v>
      </c>
      <c r="N30339">
        <v>0</v>
      </c>
      <c r="O30339">
        <v>35889.190040000001</v>
      </c>
      <c r="P30339" s="8">
        <v>35889.19</v>
      </c>
      <c r="Q30339" s="8">
        <v>25000.01</v>
      </c>
      <c r="R30339" s="8">
        <v>10889.18</v>
      </c>
      <c r="S30339">
        <v>0</v>
      </c>
      <c r="T30339">
        <v>0</v>
      </c>
      <c r="U30339">
        <v>0</v>
      </c>
      <c r="V30339" s="7">
        <v>41640</v>
      </c>
      <c r="W30339" s="8">
        <v>16817.060000000001</v>
      </c>
      <c r="Y30339" s="7">
        <v>42491</v>
      </c>
    </row>
    <row r="30340" spans="1:25" x14ac:dyDescent="0.3">
      <c r="A30340">
        <v>847006</v>
      </c>
      <c r="B30340">
        <v>0</v>
      </c>
      <c r="C30340" s="7">
        <v>26238</v>
      </c>
      <c r="D30340">
        <v>0</v>
      </c>
      <c r="E30340" s="9" t="s">
        <v>21193</v>
      </c>
      <c r="F30340" s="9" t="s">
        <v>21193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 s="9" t="s">
        <v>75743</v>
      </c>
      <c r="M30340">
        <v>0</v>
      </c>
      <c r="N30340">
        <v>0</v>
      </c>
      <c r="O30340">
        <v>6717.9501090000003</v>
      </c>
      <c r="P30340" s="8">
        <v>6438.04</v>
      </c>
      <c r="Q30340" s="8">
        <v>6000</v>
      </c>
      <c r="R30340" s="8">
        <v>717.95</v>
      </c>
      <c r="S30340">
        <v>0</v>
      </c>
      <c r="T30340">
        <v>0</v>
      </c>
      <c r="U30340">
        <v>0</v>
      </c>
      <c r="V30340" s="7">
        <v>41852</v>
      </c>
      <c r="W30340" s="8">
        <v>210.78</v>
      </c>
      <c r="Y30340" s="7">
        <v>42491</v>
      </c>
    </row>
    <row r="30341" spans="1:25" x14ac:dyDescent="0.3">
      <c r="A30341">
        <v>847089</v>
      </c>
      <c r="B30341">
        <v>0</v>
      </c>
      <c r="C30341" s="7">
        <v>36800</v>
      </c>
      <c r="D30341">
        <v>2</v>
      </c>
      <c r="E30341" s="9" t="s">
        <v>21193</v>
      </c>
      <c r="F30341" s="9" t="s">
        <v>21193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 s="9" t="s">
        <v>75743</v>
      </c>
      <c r="M30341">
        <v>0</v>
      </c>
      <c r="N30341">
        <v>0</v>
      </c>
      <c r="O30341">
        <v>4433.03</v>
      </c>
      <c r="P30341" s="8">
        <v>4428.62</v>
      </c>
      <c r="Q30341" s="8">
        <v>1899.03</v>
      </c>
      <c r="R30341" s="8">
        <v>2534</v>
      </c>
      <c r="S30341">
        <v>0</v>
      </c>
      <c r="T30341">
        <v>0</v>
      </c>
      <c r="U30341">
        <v>0</v>
      </c>
      <c r="V30341" s="7">
        <v>41000</v>
      </c>
      <c r="W30341" s="8">
        <v>634.70000000000005</v>
      </c>
      <c r="Y30341" s="7">
        <v>42491</v>
      </c>
    </row>
    <row r="30342" spans="1:25" x14ac:dyDescent="0.3">
      <c r="A30342">
        <v>847097</v>
      </c>
      <c r="B30342">
        <v>0</v>
      </c>
      <c r="C30342" s="7">
        <v>33117</v>
      </c>
      <c r="D30342">
        <v>1</v>
      </c>
      <c r="E30342" s="9" t="s">
        <v>21193</v>
      </c>
      <c r="F30342" s="9" t="s">
        <v>21193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 s="9" t="s">
        <v>75743</v>
      </c>
      <c r="M30342">
        <v>0</v>
      </c>
      <c r="N30342">
        <v>0</v>
      </c>
      <c r="O30342">
        <v>5286.6711230000001</v>
      </c>
      <c r="P30342" s="8">
        <v>5286.67</v>
      </c>
      <c r="Q30342" s="8">
        <v>5000</v>
      </c>
      <c r="R30342" s="8">
        <v>286.67</v>
      </c>
      <c r="S30342">
        <v>0</v>
      </c>
      <c r="T30342">
        <v>0</v>
      </c>
      <c r="U30342">
        <v>0</v>
      </c>
      <c r="V30342" s="7">
        <v>41030</v>
      </c>
      <c r="W30342" s="8">
        <v>4030.64</v>
      </c>
      <c r="Y30342" s="7">
        <v>41030</v>
      </c>
    </row>
    <row r="30343" spans="1:25" x14ac:dyDescent="0.3">
      <c r="A30343">
        <v>847103</v>
      </c>
      <c r="B30343">
        <v>0</v>
      </c>
      <c r="C30343" s="7">
        <v>37469</v>
      </c>
      <c r="D30343">
        <v>2</v>
      </c>
      <c r="E30343" s="9" t="s">
        <v>21193</v>
      </c>
      <c r="F30343" s="9" t="s">
        <v>21193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 s="9" t="s">
        <v>75743</v>
      </c>
      <c r="M30343">
        <v>0</v>
      </c>
      <c r="N30343">
        <v>0</v>
      </c>
      <c r="O30343">
        <v>1667.1115870000001</v>
      </c>
      <c r="P30343" s="8">
        <v>1667.11</v>
      </c>
      <c r="Q30343" s="8">
        <v>1500</v>
      </c>
      <c r="R30343" s="8">
        <v>167.11</v>
      </c>
      <c r="S30343">
        <v>0</v>
      </c>
      <c r="T30343">
        <v>0</v>
      </c>
      <c r="U30343">
        <v>0</v>
      </c>
      <c r="V30343" s="7">
        <v>41852</v>
      </c>
      <c r="W30343" s="8">
        <v>47.32</v>
      </c>
      <c r="Y30343" s="7">
        <v>41852</v>
      </c>
    </row>
    <row r="30344" spans="1:25" x14ac:dyDescent="0.3">
      <c r="A30344">
        <v>847140</v>
      </c>
      <c r="B30344">
        <v>0</v>
      </c>
      <c r="C30344" s="7">
        <v>36495</v>
      </c>
      <c r="D30344">
        <v>2</v>
      </c>
      <c r="E30344" s="9">
        <v>63</v>
      </c>
      <c r="F30344" s="9" t="s">
        <v>21193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 s="9" t="s">
        <v>75743</v>
      </c>
      <c r="M30344">
        <v>0</v>
      </c>
      <c r="N30344">
        <v>0</v>
      </c>
      <c r="O30344">
        <v>3586.619764</v>
      </c>
      <c r="P30344" s="8">
        <v>3556.73</v>
      </c>
      <c r="Q30344" s="8">
        <v>3000</v>
      </c>
      <c r="R30344" s="8">
        <v>586.62</v>
      </c>
      <c r="S30344">
        <v>0</v>
      </c>
      <c r="T30344">
        <v>0</v>
      </c>
      <c r="U30344">
        <v>0</v>
      </c>
      <c r="V30344" s="7">
        <v>41852</v>
      </c>
      <c r="W30344" s="8">
        <v>100.06</v>
      </c>
      <c r="Y30344" s="7">
        <v>41852</v>
      </c>
    </row>
    <row r="30345" spans="1:25" x14ac:dyDescent="0.3">
      <c r="A30345">
        <v>847152</v>
      </c>
      <c r="B30345">
        <v>2</v>
      </c>
      <c r="C30345" s="7">
        <v>33848</v>
      </c>
      <c r="D30345">
        <v>1</v>
      </c>
      <c r="E30345" s="9">
        <v>10</v>
      </c>
      <c r="F30345" s="9" t="s">
        <v>21193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 s="9" t="s">
        <v>75743</v>
      </c>
      <c r="M30345">
        <v>0</v>
      </c>
      <c r="N30345">
        <v>0</v>
      </c>
      <c r="O30345">
        <v>17732.399990000002</v>
      </c>
      <c r="P30345" s="8">
        <v>17732.400000000001</v>
      </c>
      <c r="Q30345" s="8">
        <v>12000</v>
      </c>
      <c r="R30345" s="8">
        <v>5732.4</v>
      </c>
      <c r="S30345">
        <v>0</v>
      </c>
      <c r="T30345">
        <v>0</v>
      </c>
      <c r="U30345">
        <v>0</v>
      </c>
      <c r="V30345" s="7">
        <v>42401</v>
      </c>
      <c r="W30345" s="8">
        <v>4.59</v>
      </c>
      <c r="Y30345" s="7">
        <v>42401</v>
      </c>
    </row>
    <row r="30346" spans="1:25" x14ac:dyDescent="0.3">
      <c r="A30346">
        <v>847170</v>
      </c>
      <c r="B30346">
        <v>0</v>
      </c>
      <c r="C30346" s="7">
        <v>36220</v>
      </c>
      <c r="D30346">
        <v>1</v>
      </c>
      <c r="E30346" s="9">
        <v>54</v>
      </c>
      <c r="F30346" s="9" t="s">
        <v>21193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 s="9" t="s">
        <v>75743</v>
      </c>
      <c r="M30346">
        <v>0</v>
      </c>
      <c r="N30346">
        <v>0</v>
      </c>
      <c r="O30346">
        <v>8053.0772280000001</v>
      </c>
      <c r="P30346" s="8">
        <v>8053.08</v>
      </c>
      <c r="Q30346" s="8">
        <v>6800</v>
      </c>
      <c r="R30346" s="8">
        <v>1253.08</v>
      </c>
      <c r="S30346">
        <v>0</v>
      </c>
      <c r="T30346">
        <v>0</v>
      </c>
      <c r="U30346">
        <v>0</v>
      </c>
      <c r="V30346" s="7">
        <v>41275</v>
      </c>
      <c r="W30346" s="8">
        <v>4242.76</v>
      </c>
      <c r="Y30346" s="7">
        <v>42430</v>
      </c>
    </row>
    <row r="30347" spans="1:25" x14ac:dyDescent="0.3">
      <c r="A30347">
        <v>847172</v>
      </c>
      <c r="B30347">
        <v>0</v>
      </c>
      <c r="C30347" s="7">
        <v>34731</v>
      </c>
      <c r="D30347">
        <v>3</v>
      </c>
      <c r="E30347" s="9">
        <v>62</v>
      </c>
      <c r="F30347" s="9" t="s">
        <v>21193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 s="9" t="s">
        <v>75743</v>
      </c>
      <c r="M30347">
        <v>0</v>
      </c>
      <c r="N30347">
        <v>0</v>
      </c>
      <c r="O30347">
        <v>17785.380829999998</v>
      </c>
      <c r="P30347" s="8">
        <v>17785.38</v>
      </c>
      <c r="Q30347" s="8">
        <v>16000</v>
      </c>
      <c r="R30347" s="8">
        <v>1785.38</v>
      </c>
      <c r="S30347">
        <v>0</v>
      </c>
      <c r="T30347">
        <v>0</v>
      </c>
      <c r="U30347">
        <v>0</v>
      </c>
      <c r="V30347" s="7">
        <v>41852</v>
      </c>
      <c r="W30347" s="8">
        <v>503.07</v>
      </c>
      <c r="Y30347" s="7">
        <v>41852</v>
      </c>
    </row>
    <row r="30348" spans="1:25" x14ac:dyDescent="0.3">
      <c r="A30348">
        <v>847174</v>
      </c>
      <c r="B30348">
        <v>0</v>
      </c>
      <c r="C30348" s="7">
        <v>35674</v>
      </c>
      <c r="D30348">
        <v>2</v>
      </c>
      <c r="E30348" s="9">
        <v>37</v>
      </c>
      <c r="F30348" s="9" t="s">
        <v>21193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 s="9" t="s">
        <v>75743</v>
      </c>
      <c r="M30348">
        <v>0</v>
      </c>
      <c r="N30348">
        <v>0</v>
      </c>
      <c r="O30348">
        <v>17226.466520000002</v>
      </c>
      <c r="P30348" s="8">
        <v>17140.330000000002</v>
      </c>
      <c r="Q30348" s="8">
        <v>15000</v>
      </c>
      <c r="R30348" s="8">
        <v>2226.4699999999998</v>
      </c>
      <c r="S30348">
        <v>0</v>
      </c>
      <c r="T30348">
        <v>0</v>
      </c>
      <c r="U30348">
        <v>0</v>
      </c>
      <c r="V30348" s="7">
        <v>41030</v>
      </c>
      <c r="W30348" s="8">
        <v>14009.8</v>
      </c>
      <c r="Y30348" s="7">
        <v>42430</v>
      </c>
    </row>
    <row r="30349" spans="1:25" x14ac:dyDescent="0.3">
      <c r="A30349">
        <v>847196</v>
      </c>
      <c r="B30349">
        <v>0</v>
      </c>
      <c r="C30349" s="7">
        <v>36465</v>
      </c>
      <c r="D30349">
        <v>0</v>
      </c>
      <c r="E30349" s="9" t="s">
        <v>21193</v>
      </c>
      <c r="F30349" s="9" t="s">
        <v>21193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 s="9" t="s">
        <v>75743</v>
      </c>
      <c r="M30349">
        <v>0</v>
      </c>
      <c r="N30349">
        <v>0</v>
      </c>
      <c r="O30349">
        <v>32905.969160000001</v>
      </c>
      <c r="P30349" s="8">
        <v>30302.74</v>
      </c>
      <c r="Q30349" s="8">
        <v>25000</v>
      </c>
      <c r="R30349" s="8">
        <v>7878.58</v>
      </c>
      <c r="S30349">
        <v>27.39</v>
      </c>
      <c r="T30349">
        <v>0</v>
      </c>
      <c r="U30349">
        <v>0</v>
      </c>
      <c r="V30349" s="7">
        <v>41913</v>
      </c>
      <c r="W30349" s="8">
        <v>12190.75</v>
      </c>
      <c r="Y30349" s="7">
        <v>41913</v>
      </c>
    </row>
    <row r="30350" spans="1:25" x14ac:dyDescent="0.3">
      <c r="A30350">
        <v>847201</v>
      </c>
      <c r="B30350">
        <v>0</v>
      </c>
      <c r="C30350" s="7">
        <v>37408</v>
      </c>
      <c r="D30350">
        <v>0</v>
      </c>
      <c r="E30350" s="9">
        <v>39</v>
      </c>
      <c r="F30350" s="9" t="s">
        <v>21193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 s="9" t="s">
        <v>75743</v>
      </c>
      <c r="M30350">
        <v>0</v>
      </c>
      <c r="N30350">
        <v>0</v>
      </c>
      <c r="O30350">
        <v>4366.6883019999996</v>
      </c>
      <c r="P30350" s="8">
        <v>4366.6899999999996</v>
      </c>
      <c r="Q30350" s="8">
        <v>4000</v>
      </c>
      <c r="R30350" s="8">
        <v>366.69</v>
      </c>
      <c r="S30350">
        <v>0</v>
      </c>
      <c r="T30350">
        <v>0</v>
      </c>
      <c r="U30350">
        <v>0</v>
      </c>
      <c r="V30350" s="7">
        <v>41122</v>
      </c>
      <c r="W30350" s="8">
        <v>2940.54</v>
      </c>
      <c r="Y30350" s="7">
        <v>41153</v>
      </c>
    </row>
    <row r="30351" spans="1:25" x14ac:dyDescent="0.3">
      <c r="A30351">
        <v>847205</v>
      </c>
      <c r="B30351">
        <v>0</v>
      </c>
      <c r="C30351" s="7">
        <v>38231</v>
      </c>
      <c r="D30351">
        <v>1</v>
      </c>
      <c r="E30351" s="9" t="s">
        <v>21193</v>
      </c>
      <c r="F30351" s="9" t="s">
        <v>21193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 s="9" t="s">
        <v>75743</v>
      </c>
      <c r="M30351">
        <v>0</v>
      </c>
      <c r="N30351">
        <v>0</v>
      </c>
      <c r="O30351">
        <v>6970.8</v>
      </c>
      <c r="P30351" s="8">
        <v>5901.3</v>
      </c>
      <c r="Q30351" s="8">
        <v>3776.07</v>
      </c>
      <c r="R30351" s="8">
        <v>3194.73</v>
      </c>
      <c r="S30351">
        <v>0</v>
      </c>
      <c r="T30351">
        <v>0</v>
      </c>
      <c r="U30351">
        <v>0</v>
      </c>
      <c r="V30351" s="7">
        <v>41214</v>
      </c>
      <c r="W30351" s="8">
        <v>465.27</v>
      </c>
      <c r="Y30351" s="7">
        <v>42491</v>
      </c>
    </row>
    <row r="30352" spans="1:25" x14ac:dyDescent="0.3">
      <c r="A30352">
        <v>847213</v>
      </c>
      <c r="B30352">
        <v>0</v>
      </c>
      <c r="C30352" s="7">
        <v>37591</v>
      </c>
      <c r="D30352">
        <v>1</v>
      </c>
      <c r="E30352" s="9" t="s">
        <v>21193</v>
      </c>
      <c r="F30352" s="9" t="s">
        <v>21193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 s="9" t="s">
        <v>75743</v>
      </c>
      <c r="M30352">
        <v>0</v>
      </c>
      <c r="N30352">
        <v>0</v>
      </c>
      <c r="O30352">
        <v>42810.197780000002</v>
      </c>
      <c r="P30352" s="8">
        <v>42779.62</v>
      </c>
      <c r="Q30352" s="8">
        <v>35000</v>
      </c>
      <c r="R30352" s="8">
        <v>7750.4</v>
      </c>
      <c r="S30352">
        <v>59.79999969</v>
      </c>
      <c r="T30352">
        <v>0</v>
      </c>
      <c r="U30352">
        <v>0</v>
      </c>
      <c r="V30352" s="7">
        <v>41609</v>
      </c>
      <c r="W30352" s="8">
        <v>13231.56</v>
      </c>
      <c r="Y30352" s="7">
        <v>41609</v>
      </c>
    </row>
    <row r="30353" spans="1:25" x14ac:dyDescent="0.3">
      <c r="A30353">
        <v>847225</v>
      </c>
      <c r="B30353">
        <v>0</v>
      </c>
      <c r="C30353" s="7">
        <v>38231</v>
      </c>
      <c r="D30353">
        <v>1</v>
      </c>
      <c r="E30353" s="9" t="s">
        <v>21193</v>
      </c>
      <c r="F30353" s="9" t="s">
        <v>21193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 s="9" t="s">
        <v>75743</v>
      </c>
      <c r="M30353">
        <v>0</v>
      </c>
      <c r="N30353">
        <v>0</v>
      </c>
      <c r="O30353">
        <v>13081.571830000001</v>
      </c>
      <c r="P30353" s="8">
        <v>13081.57</v>
      </c>
      <c r="Q30353" s="8">
        <v>12000</v>
      </c>
      <c r="R30353" s="8">
        <v>1081.57</v>
      </c>
      <c r="S30353">
        <v>0</v>
      </c>
      <c r="T30353">
        <v>0</v>
      </c>
      <c r="U30353">
        <v>0</v>
      </c>
      <c r="V30353" s="7">
        <v>41000</v>
      </c>
      <c r="W30353" s="8">
        <v>11339.86</v>
      </c>
      <c r="Y30353" s="7">
        <v>42491</v>
      </c>
    </row>
    <row r="30354" spans="1:25" x14ac:dyDescent="0.3">
      <c r="A30354">
        <v>847243</v>
      </c>
      <c r="B30354">
        <v>0</v>
      </c>
      <c r="C30354" s="7">
        <v>32051</v>
      </c>
      <c r="D30354">
        <v>0</v>
      </c>
      <c r="E30354" s="9">
        <v>42</v>
      </c>
      <c r="F30354" s="9" t="s">
        <v>21193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 s="9" t="s">
        <v>75743</v>
      </c>
      <c r="M30354">
        <v>0</v>
      </c>
      <c r="N30354">
        <v>0</v>
      </c>
      <c r="O30354">
        <v>46746.666160000001</v>
      </c>
      <c r="P30354" s="8">
        <v>46746.67</v>
      </c>
      <c r="Q30354" s="8">
        <v>35000</v>
      </c>
      <c r="R30354" s="8">
        <v>11746.67</v>
      </c>
      <c r="S30354">
        <v>0</v>
      </c>
      <c r="T30354">
        <v>0</v>
      </c>
      <c r="U30354">
        <v>0</v>
      </c>
      <c r="V30354" s="7">
        <v>41518</v>
      </c>
      <c r="W30354" s="8">
        <v>25744.02</v>
      </c>
      <c r="Y30354" s="7">
        <v>42370</v>
      </c>
    </row>
    <row r="30355" spans="1:25" x14ac:dyDescent="0.3">
      <c r="A30355">
        <v>847258</v>
      </c>
      <c r="B30355">
        <v>0</v>
      </c>
      <c r="C30355" s="7">
        <v>37530</v>
      </c>
      <c r="D30355">
        <v>0</v>
      </c>
      <c r="E30355" s="9" t="s">
        <v>21193</v>
      </c>
      <c r="F30355" s="9" t="s">
        <v>21193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 s="9" t="s">
        <v>75743</v>
      </c>
      <c r="M30355">
        <v>0</v>
      </c>
      <c r="N30355">
        <v>0</v>
      </c>
      <c r="O30355">
        <v>8561.6573640000006</v>
      </c>
      <c r="P30355" s="8">
        <v>8294.11</v>
      </c>
      <c r="Q30355" s="8">
        <v>8000</v>
      </c>
      <c r="R30355" s="8">
        <v>561.66</v>
      </c>
      <c r="S30355">
        <v>0</v>
      </c>
      <c r="T30355">
        <v>0</v>
      </c>
      <c r="U30355">
        <v>0</v>
      </c>
      <c r="V30355" s="7">
        <v>41000</v>
      </c>
      <c r="W30355" s="8">
        <v>6721.5</v>
      </c>
      <c r="Y30355" s="7">
        <v>42491</v>
      </c>
    </row>
    <row r="30356" spans="1:25" x14ac:dyDescent="0.3">
      <c r="A30356">
        <v>847265</v>
      </c>
      <c r="B30356">
        <v>0</v>
      </c>
      <c r="C30356" s="7">
        <v>37135</v>
      </c>
      <c r="D30356">
        <v>0</v>
      </c>
      <c r="E30356" s="9">
        <v>32</v>
      </c>
      <c r="F30356" s="9" t="s">
        <v>21193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 s="9" t="s">
        <v>75743</v>
      </c>
      <c r="M30356">
        <v>0</v>
      </c>
      <c r="N30356">
        <v>0</v>
      </c>
      <c r="O30356">
        <v>4569.4562239999996</v>
      </c>
      <c r="P30356" s="8">
        <v>4569.46</v>
      </c>
      <c r="Q30356" s="8">
        <v>3900</v>
      </c>
      <c r="R30356" s="8">
        <v>669.46</v>
      </c>
      <c r="S30356">
        <v>0</v>
      </c>
      <c r="T30356">
        <v>0</v>
      </c>
      <c r="U30356">
        <v>0</v>
      </c>
      <c r="V30356" s="7">
        <v>41426</v>
      </c>
      <c r="W30356" s="8">
        <v>1946.47</v>
      </c>
      <c r="Y30356" s="7">
        <v>42491</v>
      </c>
    </row>
    <row r="30357" spans="1:25" x14ac:dyDescent="0.3">
      <c r="A30357">
        <v>847272</v>
      </c>
      <c r="B30357">
        <v>0</v>
      </c>
      <c r="C30357" s="7">
        <v>38749</v>
      </c>
      <c r="D30357">
        <v>0</v>
      </c>
      <c r="E30357" s="9" t="s">
        <v>21193</v>
      </c>
      <c r="F30357" s="9" t="s">
        <v>21193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 s="9" t="s">
        <v>75743</v>
      </c>
      <c r="M30357">
        <v>0</v>
      </c>
      <c r="N30357">
        <v>0</v>
      </c>
      <c r="O30357">
        <v>2914.21</v>
      </c>
      <c r="P30357" s="8">
        <v>2870.62</v>
      </c>
      <c r="Q30357" s="8">
        <v>1307</v>
      </c>
      <c r="R30357" s="8">
        <v>1590.93</v>
      </c>
      <c r="S30357">
        <v>0</v>
      </c>
      <c r="T30357">
        <v>16.28</v>
      </c>
      <c r="U30357">
        <v>0</v>
      </c>
      <c r="V30357" s="7">
        <v>40969</v>
      </c>
      <c r="W30357" s="8">
        <v>416.54</v>
      </c>
      <c r="Y30357" s="7">
        <v>42491</v>
      </c>
    </row>
    <row r="30358" spans="1:25" x14ac:dyDescent="0.3">
      <c r="A30358">
        <v>847288</v>
      </c>
      <c r="B30358">
        <v>0</v>
      </c>
      <c r="C30358" s="7">
        <v>36069</v>
      </c>
      <c r="D30358">
        <v>0</v>
      </c>
      <c r="E30358" s="9">
        <v>32</v>
      </c>
      <c r="F30358" s="9" t="s">
        <v>21193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 s="9" t="s">
        <v>75743</v>
      </c>
      <c r="M30358">
        <v>0</v>
      </c>
      <c r="N30358">
        <v>0</v>
      </c>
      <c r="O30358">
        <v>10446.040010000001</v>
      </c>
      <c r="P30358" s="8">
        <v>10446.040000000001</v>
      </c>
      <c r="Q30358" s="8">
        <v>7000</v>
      </c>
      <c r="R30358" s="8">
        <v>3446.04</v>
      </c>
      <c r="S30358">
        <v>0</v>
      </c>
      <c r="T30358">
        <v>0</v>
      </c>
      <c r="U30358">
        <v>0</v>
      </c>
      <c r="V30358" s="7">
        <v>42309</v>
      </c>
      <c r="W30358" s="8">
        <v>1655.04</v>
      </c>
      <c r="Y30358" s="7">
        <v>42430</v>
      </c>
    </row>
    <row r="30359" spans="1:25" x14ac:dyDescent="0.3">
      <c r="A30359">
        <v>847316</v>
      </c>
      <c r="B30359">
        <v>0</v>
      </c>
      <c r="C30359" s="7">
        <v>33848</v>
      </c>
      <c r="D30359">
        <v>0</v>
      </c>
      <c r="E30359" s="9" t="s">
        <v>21193</v>
      </c>
      <c r="F30359" s="9" t="s">
        <v>21193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 s="9" t="s">
        <v>75743</v>
      </c>
      <c r="M30359">
        <v>0</v>
      </c>
      <c r="N30359">
        <v>0</v>
      </c>
      <c r="O30359">
        <v>31416.002850000001</v>
      </c>
      <c r="P30359" s="8">
        <v>31387.95</v>
      </c>
      <c r="Q30359" s="8">
        <v>28000</v>
      </c>
      <c r="R30359" s="8">
        <v>3416</v>
      </c>
      <c r="S30359">
        <v>0</v>
      </c>
      <c r="T30359">
        <v>0</v>
      </c>
      <c r="U30359">
        <v>0</v>
      </c>
      <c r="V30359" s="7">
        <v>41518</v>
      </c>
      <c r="W30359" s="8">
        <v>10236.43</v>
      </c>
      <c r="Y30359" s="7">
        <v>42370</v>
      </c>
    </row>
    <row r="30360" spans="1:25" x14ac:dyDescent="0.3">
      <c r="A30360">
        <v>847317</v>
      </c>
      <c r="B30360">
        <v>0</v>
      </c>
      <c r="C30360" s="7">
        <v>31503</v>
      </c>
      <c r="D30360">
        <v>0</v>
      </c>
      <c r="E30360" s="9" t="s">
        <v>21193</v>
      </c>
      <c r="F30360" s="9" t="s">
        <v>21193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 s="9" t="s">
        <v>75743</v>
      </c>
      <c r="M30360">
        <v>0</v>
      </c>
      <c r="N30360">
        <v>0</v>
      </c>
      <c r="O30360">
        <v>8096.74</v>
      </c>
      <c r="P30360" s="8">
        <v>8096.74</v>
      </c>
      <c r="Q30360" s="8">
        <v>4501.68</v>
      </c>
      <c r="R30360" s="8">
        <v>3583.28</v>
      </c>
      <c r="S30360">
        <v>0</v>
      </c>
      <c r="T30360">
        <v>11.78</v>
      </c>
      <c r="U30360">
        <v>0</v>
      </c>
      <c r="V30360" s="7">
        <v>41244</v>
      </c>
      <c r="W30360" s="8">
        <v>506.11</v>
      </c>
      <c r="Y30360" s="7">
        <v>42491</v>
      </c>
    </row>
    <row r="30361" spans="1:25" x14ac:dyDescent="0.3">
      <c r="A30361">
        <v>847337</v>
      </c>
      <c r="B30361">
        <v>0</v>
      </c>
      <c r="C30361" s="7">
        <v>34578</v>
      </c>
      <c r="D30361">
        <v>0</v>
      </c>
      <c r="E30361" s="9">
        <v>31</v>
      </c>
      <c r="F30361" s="9" t="s">
        <v>21193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 s="9" t="s">
        <v>75743</v>
      </c>
      <c r="M30361">
        <v>827</v>
      </c>
      <c r="N30361">
        <v>827</v>
      </c>
      <c r="O30361">
        <v>15593.76</v>
      </c>
      <c r="P30361" s="8">
        <v>15543.69</v>
      </c>
      <c r="Q30361" s="8">
        <v>11897.88</v>
      </c>
      <c r="R30361" s="8">
        <v>3695.88</v>
      </c>
      <c r="S30361">
        <v>0</v>
      </c>
      <c r="T30361">
        <v>0</v>
      </c>
      <c r="U30361">
        <v>0</v>
      </c>
      <c r="V30361" s="7">
        <v>42491</v>
      </c>
      <c r="W30361" s="8">
        <v>274.08</v>
      </c>
      <c r="X30361">
        <v>42522</v>
      </c>
      <c r="Y30361" s="7">
        <v>42491</v>
      </c>
    </row>
    <row r="30362" spans="1:25" x14ac:dyDescent="0.3">
      <c r="A30362">
        <v>847364</v>
      </c>
      <c r="B30362">
        <v>0</v>
      </c>
      <c r="C30362" s="7">
        <v>37073</v>
      </c>
      <c r="D30362">
        <v>1</v>
      </c>
      <c r="E30362" s="9" t="s">
        <v>21193</v>
      </c>
      <c r="F30362" s="9" t="s">
        <v>21193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 s="9" t="s">
        <v>75743</v>
      </c>
      <c r="M30362">
        <v>0</v>
      </c>
      <c r="N30362">
        <v>0</v>
      </c>
      <c r="O30362">
        <v>5494.8668820000003</v>
      </c>
      <c r="P30362" s="8">
        <v>5494.87</v>
      </c>
      <c r="Q30362" s="8">
        <v>4850</v>
      </c>
      <c r="R30362" s="8">
        <v>644.87</v>
      </c>
      <c r="S30362">
        <v>0</v>
      </c>
      <c r="T30362">
        <v>0</v>
      </c>
      <c r="U30362">
        <v>0</v>
      </c>
      <c r="V30362" s="7">
        <v>41699</v>
      </c>
      <c r="W30362" s="8">
        <v>932.65</v>
      </c>
      <c r="Y30362" s="7">
        <v>42491</v>
      </c>
    </row>
    <row r="30363" spans="1:25" x14ac:dyDescent="0.3">
      <c r="A30363">
        <v>847383</v>
      </c>
      <c r="B30363">
        <v>0</v>
      </c>
      <c r="C30363" s="7">
        <v>36465</v>
      </c>
      <c r="D30363">
        <v>1</v>
      </c>
      <c r="E30363" s="9" t="s">
        <v>21193</v>
      </c>
      <c r="F30363" s="9" t="s">
        <v>21193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 s="9" t="s">
        <v>75743</v>
      </c>
      <c r="M30363">
        <v>0</v>
      </c>
      <c r="N30363">
        <v>0</v>
      </c>
      <c r="O30363">
        <v>20689.3</v>
      </c>
      <c r="P30363" s="8">
        <v>20689.3</v>
      </c>
      <c r="Q30363" s="8">
        <v>20375</v>
      </c>
      <c r="R30363" s="8">
        <v>314.3</v>
      </c>
      <c r="S30363">
        <v>0</v>
      </c>
      <c r="T30363">
        <v>0</v>
      </c>
      <c r="U30363">
        <v>0</v>
      </c>
      <c r="V30363" s="7">
        <v>40817</v>
      </c>
      <c r="W30363" s="8">
        <v>20690.7</v>
      </c>
      <c r="Y30363" s="7">
        <v>42491</v>
      </c>
    </row>
    <row r="30364" spans="1:25" x14ac:dyDescent="0.3">
      <c r="A30364">
        <v>847393</v>
      </c>
      <c r="B30364">
        <v>0</v>
      </c>
      <c r="C30364" s="7">
        <v>29618</v>
      </c>
      <c r="D30364">
        <v>0</v>
      </c>
      <c r="E30364" s="9" t="s">
        <v>21193</v>
      </c>
      <c r="F30364" s="9" t="s">
        <v>21193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 s="9" t="s">
        <v>75743</v>
      </c>
      <c r="M30364">
        <v>0</v>
      </c>
      <c r="N30364">
        <v>0</v>
      </c>
      <c r="O30364">
        <v>13635.149579999999</v>
      </c>
      <c r="P30364" s="8">
        <v>13265.86</v>
      </c>
      <c r="Q30364" s="8">
        <v>12000</v>
      </c>
      <c r="R30364" s="8">
        <v>1635.15</v>
      </c>
      <c r="S30364">
        <v>0</v>
      </c>
      <c r="T30364">
        <v>0</v>
      </c>
      <c r="U30364">
        <v>0</v>
      </c>
      <c r="V30364" s="7">
        <v>41883</v>
      </c>
      <c r="W30364" s="8">
        <v>426.33</v>
      </c>
      <c r="Y30364" s="7">
        <v>41852</v>
      </c>
    </row>
    <row r="30365" spans="1:25" x14ac:dyDescent="0.3">
      <c r="A30365">
        <v>847427</v>
      </c>
      <c r="B30365">
        <v>0</v>
      </c>
      <c r="C30365" s="7">
        <v>28369</v>
      </c>
      <c r="D30365">
        <v>0</v>
      </c>
      <c r="E30365" s="9">
        <v>30</v>
      </c>
      <c r="F30365" s="9" t="s">
        <v>21193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 s="9" t="s">
        <v>75743</v>
      </c>
      <c r="M30365">
        <v>0</v>
      </c>
      <c r="N30365">
        <v>0</v>
      </c>
      <c r="O30365">
        <v>5088.6400000000003</v>
      </c>
      <c r="P30365" s="8">
        <v>5079.05</v>
      </c>
      <c r="Q30365" s="8">
        <v>813.4</v>
      </c>
      <c r="R30365" s="8">
        <v>1266.6099999999999</v>
      </c>
      <c r="S30365">
        <v>17.397730800000001</v>
      </c>
      <c r="T30365">
        <v>2991.24</v>
      </c>
      <c r="U30365">
        <v>538.42319999999995</v>
      </c>
      <c r="V30365" s="7">
        <v>40940</v>
      </c>
      <c r="W30365" s="8">
        <v>713.63</v>
      </c>
      <c r="Y30365" s="7">
        <v>41091</v>
      </c>
    </row>
    <row r="30366" spans="1:25" x14ac:dyDescent="0.3">
      <c r="A30366">
        <v>847435</v>
      </c>
      <c r="B30366">
        <v>0</v>
      </c>
      <c r="C30366" s="7">
        <v>37500</v>
      </c>
      <c r="D30366">
        <v>0</v>
      </c>
      <c r="E30366" s="9" t="s">
        <v>21193</v>
      </c>
      <c r="F30366" s="9" t="s">
        <v>21193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 s="9" t="s">
        <v>75743</v>
      </c>
      <c r="M30366">
        <v>0</v>
      </c>
      <c r="N30366">
        <v>0</v>
      </c>
      <c r="O30366">
        <v>13024.287249999999</v>
      </c>
      <c r="P30366" s="8">
        <v>13024.29</v>
      </c>
      <c r="Q30366" s="8">
        <v>10675</v>
      </c>
      <c r="R30366" s="8">
        <v>2349.29</v>
      </c>
      <c r="S30366">
        <v>0</v>
      </c>
      <c r="T30366">
        <v>0</v>
      </c>
      <c r="U30366">
        <v>0</v>
      </c>
      <c r="V30366" s="7">
        <v>41671</v>
      </c>
      <c r="W30366" s="8">
        <v>6306.76</v>
      </c>
      <c r="Y30366" s="7">
        <v>41883</v>
      </c>
    </row>
    <row r="30367" spans="1:25" x14ac:dyDescent="0.3">
      <c r="A30367">
        <v>847448</v>
      </c>
      <c r="B30367">
        <v>0</v>
      </c>
      <c r="C30367" s="7">
        <v>35796</v>
      </c>
      <c r="D30367">
        <v>1</v>
      </c>
      <c r="E30367" s="9" t="s">
        <v>21193</v>
      </c>
      <c r="F30367" s="9" t="s">
        <v>21193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 s="9" t="s">
        <v>75743</v>
      </c>
      <c r="M30367">
        <v>0</v>
      </c>
      <c r="N30367">
        <v>0</v>
      </c>
      <c r="O30367">
        <v>3407.11</v>
      </c>
      <c r="P30367" s="8">
        <v>3403.05</v>
      </c>
      <c r="Q30367" s="8">
        <v>1760.27</v>
      </c>
      <c r="R30367" s="8">
        <v>1646.84</v>
      </c>
      <c r="S30367">
        <v>0</v>
      </c>
      <c r="T30367">
        <v>0</v>
      </c>
      <c r="U30367">
        <v>0</v>
      </c>
      <c r="V30367" s="7">
        <v>41000</v>
      </c>
      <c r="W30367" s="8">
        <v>487.95</v>
      </c>
      <c r="Y30367" s="7">
        <v>42491</v>
      </c>
    </row>
    <row r="30368" spans="1:25" x14ac:dyDescent="0.3">
      <c r="A30368">
        <v>847463</v>
      </c>
      <c r="B30368">
        <v>0</v>
      </c>
      <c r="C30368" s="7">
        <v>38534</v>
      </c>
      <c r="D30368">
        <v>0</v>
      </c>
      <c r="E30368" s="9" t="s">
        <v>21193</v>
      </c>
      <c r="F30368" s="9" t="s">
        <v>21193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 s="9" t="s">
        <v>75743</v>
      </c>
      <c r="M30368">
        <v>0</v>
      </c>
      <c r="N30368">
        <v>0</v>
      </c>
      <c r="O30368">
        <v>4223.3441220000004</v>
      </c>
      <c r="P30368" s="8">
        <v>4223.34</v>
      </c>
      <c r="Q30368" s="8">
        <v>3800</v>
      </c>
      <c r="R30368" s="8">
        <v>423.34</v>
      </c>
      <c r="S30368">
        <v>0</v>
      </c>
      <c r="T30368">
        <v>0</v>
      </c>
      <c r="U30368">
        <v>0</v>
      </c>
      <c r="V30368" s="7">
        <v>41852</v>
      </c>
      <c r="W30368" s="8">
        <v>122.71</v>
      </c>
      <c r="Y30368" s="7">
        <v>41852</v>
      </c>
    </row>
    <row r="30369" spans="1:25" x14ac:dyDescent="0.3">
      <c r="A30369">
        <v>847464</v>
      </c>
      <c r="B30369">
        <v>0</v>
      </c>
      <c r="C30369" s="7">
        <v>30072</v>
      </c>
      <c r="D30369">
        <v>1</v>
      </c>
      <c r="E30369" s="9" t="s">
        <v>21193</v>
      </c>
      <c r="F30369" s="9" t="s">
        <v>21193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 s="9" t="s">
        <v>75743</v>
      </c>
      <c r="M30369">
        <v>0</v>
      </c>
      <c r="N30369">
        <v>0</v>
      </c>
      <c r="O30369">
        <v>44219.049930000001</v>
      </c>
      <c r="P30369" s="8">
        <v>44145.35</v>
      </c>
      <c r="Q30369" s="8">
        <v>30000</v>
      </c>
      <c r="R30369" s="8">
        <v>14219.05</v>
      </c>
      <c r="S30369">
        <v>0</v>
      </c>
      <c r="T30369">
        <v>0</v>
      </c>
      <c r="U30369">
        <v>0</v>
      </c>
      <c r="V30369" s="7">
        <v>42064</v>
      </c>
      <c r="W30369" s="8">
        <v>12258.57</v>
      </c>
      <c r="Y30369" s="7">
        <v>42278</v>
      </c>
    </row>
    <row r="30370" spans="1:25" x14ac:dyDescent="0.3">
      <c r="A30370">
        <v>847490</v>
      </c>
      <c r="B30370">
        <v>0</v>
      </c>
      <c r="C30370" s="7">
        <v>37500</v>
      </c>
      <c r="D30370">
        <v>0</v>
      </c>
      <c r="E30370" s="9">
        <v>44</v>
      </c>
      <c r="F30370" s="9" t="s">
        <v>21193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 s="9" t="s">
        <v>75743</v>
      </c>
      <c r="M30370">
        <v>0</v>
      </c>
      <c r="N30370">
        <v>0</v>
      </c>
      <c r="O30370">
        <v>8452.2830049999993</v>
      </c>
      <c r="P30370" s="8">
        <v>8452.2800000000007</v>
      </c>
      <c r="Q30370" s="8">
        <v>7000</v>
      </c>
      <c r="R30370" s="8">
        <v>1452.28</v>
      </c>
      <c r="S30370">
        <v>0</v>
      </c>
      <c r="T30370">
        <v>0</v>
      </c>
      <c r="U30370">
        <v>0</v>
      </c>
      <c r="V30370" s="7">
        <v>41699</v>
      </c>
      <c r="W30370" s="8">
        <v>1389.1</v>
      </c>
      <c r="Y30370" s="7">
        <v>42461</v>
      </c>
    </row>
    <row r="30371" spans="1:25" x14ac:dyDescent="0.3">
      <c r="A30371">
        <v>847496</v>
      </c>
      <c r="B30371">
        <v>0</v>
      </c>
      <c r="C30371" s="7">
        <v>38565</v>
      </c>
      <c r="D30371">
        <v>0</v>
      </c>
      <c r="E30371" s="9" t="s">
        <v>21193</v>
      </c>
      <c r="F30371" s="9" t="s">
        <v>21193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 s="9" t="s">
        <v>75743</v>
      </c>
      <c r="M30371">
        <v>0</v>
      </c>
      <c r="N30371">
        <v>0</v>
      </c>
      <c r="O30371">
        <v>6717.950108</v>
      </c>
      <c r="P30371" s="8">
        <v>6717.95</v>
      </c>
      <c r="Q30371" s="8">
        <v>6000</v>
      </c>
      <c r="R30371" s="8">
        <v>717.95</v>
      </c>
      <c r="S30371">
        <v>0</v>
      </c>
      <c r="T30371">
        <v>0</v>
      </c>
      <c r="U30371">
        <v>0</v>
      </c>
      <c r="V30371" s="7">
        <v>41852</v>
      </c>
      <c r="W30371" s="8">
        <v>203.95</v>
      </c>
      <c r="Y30371" s="7">
        <v>42491</v>
      </c>
    </row>
    <row r="30372" spans="1:25" x14ac:dyDescent="0.3">
      <c r="A30372">
        <v>847512</v>
      </c>
      <c r="B30372">
        <v>0</v>
      </c>
      <c r="C30372" s="7">
        <v>36039</v>
      </c>
      <c r="D30372">
        <v>0</v>
      </c>
      <c r="E30372" s="9">
        <v>45</v>
      </c>
      <c r="F30372" s="9" t="s">
        <v>21193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 s="9" t="s">
        <v>75743</v>
      </c>
      <c r="M30372">
        <v>0</v>
      </c>
      <c r="N30372">
        <v>0</v>
      </c>
      <c r="O30372">
        <v>3770.946614</v>
      </c>
      <c r="P30372" s="8">
        <v>3476.34</v>
      </c>
      <c r="Q30372" s="8">
        <v>3200</v>
      </c>
      <c r="R30372" s="8">
        <v>570.95000000000005</v>
      </c>
      <c r="S30372">
        <v>0</v>
      </c>
      <c r="T30372">
        <v>0</v>
      </c>
      <c r="U30372">
        <v>0</v>
      </c>
      <c r="V30372" s="7">
        <v>41852</v>
      </c>
      <c r="W30372" s="8">
        <v>112.61</v>
      </c>
      <c r="Y30372" s="7">
        <v>42491</v>
      </c>
    </row>
    <row r="30373" spans="1:25" x14ac:dyDescent="0.3">
      <c r="A30373">
        <v>847515</v>
      </c>
      <c r="B30373">
        <v>0</v>
      </c>
      <c r="C30373" s="7">
        <v>37165</v>
      </c>
      <c r="D30373">
        <v>2</v>
      </c>
      <c r="E30373" s="9" t="s">
        <v>21193</v>
      </c>
      <c r="F30373" s="9" t="s">
        <v>21193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 s="9" t="s">
        <v>75743</v>
      </c>
      <c r="M30373">
        <v>0</v>
      </c>
      <c r="N30373">
        <v>0</v>
      </c>
      <c r="O30373">
        <v>12501.31</v>
      </c>
      <c r="P30373" s="8">
        <v>12501.31</v>
      </c>
      <c r="Q30373" s="8">
        <v>11000</v>
      </c>
      <c r="R30373" s="8">
        <v>1501.31</v>
      </c>
      <c r="S30373">
        <v>0</v>
      </c>
      <c r="T30373">
        <v>0</v>
      </c>
      <c r="U30373">
        <v>0</v>
      </c>
      <c r="V30373" s="7">
        <v>41913</v>
      </c>
      <c r="W30373" s="8">
        <v>386.26</v>
      </c>
      <c r="Y30373" s="7">
        <v>42491</v>
      </c>
    </row>
    <row r="30374" spans="1:25" x14ac:dyDescent="0.3">
      <c r="A30374">
        <v>847527</v>
      </c>
      <c r="B30374">
        <v>0</v>
      </c>
      <c r="C30374" s="7">
        <v>38384</v>
      </c>
      <c r="D30374">
        <v>1</v>
      </c>
      <c r="E30374" s="9" t="s">
        <v>21193</v>
      </c>
      <c r="F30374" s="9" t="s">
        <v>21193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 s="9" t="s">
        <v>75743</v>
      </c>
      <c r="M30374">
        <v>0</v>
      </c>
      <c r="N30374">
        <v>0</v>
      </c>
      <c r="O30374">
        <v>20465.659329999999</v>
      </c>
      <c r="P30374" s="8">
        <v>20465.66</v>
      </c>
      <c r="Q30374" s="8">
        <v>19075</v>
      </c>
      <c r="R30374" s="8">
        <v>1390.66</v>
      </c>
      <c r="S30374">
        <v>0</v>
      </c>
      <c r="T30374">
        <v>0</v>
      </c>
      <c r="U30374">
        <v>0</v>
      </c>
      <c r="V30374" s="7">
        <v>41183</v>
      </c>
      <c r="W30374" s="8">
        <v>12767.09</v>
      </c>
      <c r="Y30374" s="7">
        <v>41214</v>
      </c>
    </row>
    <row r="30375" spans="1:25" x14ac:dyDescent="0.3">
      <c r="A30375">
        <v>847536</v>
      </c>
      <c r="B30375">
        <v>0</v>
      </c>
      <c r="C30375" s="7">
        <v>35431</v>
      </c>
      <c r="D30375">
        <v>2</v>
      </c>
      <c r="E30375" s="9" t="s">
        <v>21193</v>
      </c>
      <c r="F30375" s="9" t="s">
        <v>21193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 s="9" t="s">
        <v>75743</v>
      </c>
      <c r="M30375">
        <v>0</v>
      </c>
      <c r="N30375">
        <v>0</v>
      </c>
      <c r="O30375">
        <v>47031.790079999999</v>
      </c>
      <c r="P30375" s="8">
        <v>46963.58</v>
      </c>
      <c r="Q30375" s="8">
        <v>34475</v>
      </c>
      <c r="R30375" s="8">
        <v>12556.79</v>
      </c>
      <c r="S30375">
        <v>0</v>
      </c>
      <c r="T30375">
        <v>0</v>
      </c>
      <c r="U30375">
        <v>0</v>
      </c>
      <c r="V30375" s="7">
        <v>42125</v>
      </c>
      <c r="W30375" s="8">
        <v>12557.59</v>
      </c>
      <c r="Y30375" s="7">
        <v>42125</v>
      </c>
    </row>
    <row r="30376" spans="1:25" x14ac:dyDescent="0.3">
      <c r="A30376">
        <v>847537</v>
      </c>
      <c r="B30376">
        <v>0</v>
      </c>
      <c r="C30376" s="7">
        <v>36586</v>
      </c>
      <c r="D30376">
        <v>0</v>
      </c>
      <c r="E30376" s="9" t="s">
        <v>21193</v>
      </c>
      <c r="F30376" s="9" t="s">
        <v>21193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 s="9" t="s">
        <v>75743</v>
      </c>
      <c r="M30376">
        <v>0</v>
      </c>
      <c r="N30376">
        <v>0</v>
      </c>
      <c r="O30376">
        <v>17340.409729999999</v>
      </c>
      <c r="P30376" s="8">
        <v>17051.400000000001</v>
      </c>
      <c r="Q30376" s="8">
        <v>15000</v>
      </c>
      <c r="R30376" s="8">
        <v>2340.41</v>
      </c>
      <c r="S30376">
        <v>0</v>
      </c>
      <c r="T30376">
        <v>0</v>
      </c>
      <c r="U30376">
        <v>0</v>
      </c>
      <c r="V30376" s="7">
        <v>41671</v>
      </c>
      <c r="W30376" s="8">
        <v>3358.13</v>
      </c>
      <c r="Y30376" s="7">
        <v>41671</v>
      </c>
    </row>
    <row r="30377" spans="1:25" x14ac:dyDescent="0.3">
      <c r="A30377">
        <v>847538</v>
      </c>
      <c r="B30377">
        <v>0</v>
      </c>
      <c r="C30377" s="7">
        <v>38139</v>
      </c>
      <c r="D30377">
        <v>0</v>
      </c>
      <c r="E30377" s="9" t="s">
        <v>21193</v>
      </c>
      <c r="F30377" s="9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 s="9" t="s">
        <v>75743</v>
      </c>
      <c r="M30377">
        <v>0</v>
      </c>
      <c r="N30377">
        <v>0</v>
      </c>
      <c r="O30377">
        <v>1356.7565999999999</v>
      </c>
      <c r="P30377" s="8">
        <v>1356.76</v>
      </c>
      <c r="Q30377" s="8">
        <v>1250</v>
      </c>
      <c r="R30377" s="8">
        <v>106.76</v>
      </c>
      <c r="S30377">
        <v>0</v>
      </c>
      <c r="T30377">
        <v>0</v>
      </c>
      <c r="U30377">
        <v>0</v>
      </c>
      <c r="V30377" s="7">
        <v>41061</v>
      </c>
      <c r="W30377" s="8">
        <v>987.53</v>
      </c>
      <c r="Y30377" s="7">
        <v>42309</v>
      </c>
    </row>
    <row r="30378" spans="1:25" x14ac:dyDescent="0.3">
      <c r="A30378">
        <v>847552</v>
      </c>
      <c r="B30378">
        <v>0</v>
      </c>
      <c r="C30378" s="7">
        <v>37073</v>
      </c>
      <c r="D30378">
        <v>1</v>
      </c>
      <c r="E30378" s="9">
        <v>53</v>
      </c>
      <c r="F30378" s="9" t="s">
        <v>21193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 s="9" t="s">
        <v>75743</v>
      </c>
      <c r="M30378">
        <v>0</v>
      </c>
      <c r="N30378">
        <v>0</v>
      </c>
      <c r="O30378">
        <v>96.96</v>
      </c>
      <c r="P30378" s="8">
        <v>96.96</v>
      </c>
      <c r="Q30378" s="8">
        <v>24.87</v>
      </c>
      <c r="R30378" s="8">
        <v>19.29</v>
      </c>
      <c r="S30378">
        <v>0</v>
      </c>
      <c r="T30378">
        <v>52.8</v>
      </c>
      <c r="U30378">
        <v>0.48</v>
      </c>
      <c r="V30378" s="7">
        <v>40787</v>
      </c>
      <c r="W30378" s="8">
        <v>44.17</v>
      </c>
      <c r="Y30378" s="7">
        <v>40940</v>
      </c>
    </row>
    <row r="30379" spans="1:25" x14ac:dyDescent="0.3">
      <c r="A30379">
        <v>847572</v>
      </c>
      <c r="B30379">
        <v>0</v>
      </c>
      <c r="C30379" s="7">
        <v>38231</v>
      </c>
      <c r="D30379">
        <v>0</v>
      </c>
      <c r="E30379" s="9" t="s">
        <v>21193</v>
      </c>
      <c r="F30379" s="9" t="s">
        <v>21193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 s="9" t="s">
        <v>75743</v>
      </c>
      <c r="M30379">
        <v>0</v>
      </c>
      <c r="N30379">
        <v>0</v>
      </c>
      <c r="O30379">
        <v>10605.78335</v>
      </c>
      <c r="P30379" s="8">
        <v>10311.18</v>
      </c>
      <c r="Q30379" s="8">
        <v>9000</v>
      </c>
      <c r="R30379" s="8">
        <v>1605.78</v>
      </c>
      <c r="S30379">
        <v>0</v>
      </c>
      <c r="T30379">
        <v>0</v>
      </c>
      <c r="U30379">
        <v>0</v>
      </c>
      <c r="V30379" s="7">
        <v>41883</v>
      </c>
      <c r="W30379" s="8">
        <v>320.14</v>
      </c>
      <c r="Y30379" s="7">
        <v>42248</v>
      </c>
    </row>
    <row r="30380" spans="1:25" x14ac:dyDescent="0.3">
      <c r="A30380">
        <v>847584</v>
      </c>
      <c r="B30380">
        <v>0</v>
      </c>
      <c r="C30380" s="7">
        <v>35765</v>
      </c>
      <c r="D30380">
        <v>1</v>
      </c>
      <c r="E30380" s="9" t="s">
        <v>21193</v>
      </c>
      <c r="F30380" s="9" t="s">
        <v>21193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 s="9" t="s">
        <v>75743</v>
      </c>
      <c r="M30380">
        <v>1863</v>
      </c>
      <c r="N30380">
        <v>1863</v>
      </c>
      <c r="O30380">
        <v>36487.32</v>
      </c>
      <c r="P30380" s="8">
        <v>34367.160000000003</v>
      </c>
      <c r="Q30380" s="8">
        <v>23136.79</v>
      </c>
      <c r="R30380" s="8">
        <v>13350.53</v>
      </c>
      <c r="S30380">
        <v>0</v>
      </c>
      <c r="T30380">
        <v>0</v>
      </c>
      <c r="U30380">
        <v>0</v>
      </c>
      <c r="V30380" s="7">
        <v>42491</v>
      </c>
      <c r="W30380" s="8">
        <v>640.16</v>
      </c>
      <c r="X30380">
        <v>42522</v>
      </c>
      <c r="Y30380" s="7">
        <v>42491</v>
      </c>
    </row>
    <row r="30381" spans="1:25" x14ac:dyDescent="0.3">
      <c r="A30381">
        <v>847623</v>
      </c>
      <c r="B30381">
        <v>0</v>
      </c>
      <c r="C30381" s="7">
        <v>35339</v>
      </c>
      <c r="D30381">
        <v>1</v>
      </c>
      <c r="E30381" s="9">
        <v>59</v>
      </c>
      <c r="F30381" s="9" t="s">
        <v>21193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 s="9" t="s">
        <v>75743</v>
      </c>
      <c r="M30381">
        <v>0</v>
      </c>
      <c r="N30381">
        <v>0</v>
      </c>
      <c r="O30381">
        <v>7988.31</v>
      </c>
      <c r="P30381" s="8">
        <v>7988.31</v>
      </c>
      <c r="Q30381" s="8">
        <v>3155.84</v>
      </c>
      <c r="R30381" s="8">
        <v>4823.3599999999997</v>
      </c>
      <c r="S30381">
        <v>0</v>
      </c>
      <c r="T30381">
        <v>9.11</v>
      </c>
      <c r="U30381">
        <v>0</v>
      </c>
      <c r="V30381" s="7">
        <v>41091</v>
      </c>
      <c r="W30381" s="8">
        <v>799</v>
      </c>
      <c r="Y30381" s="7">
        <v>42491</v>
      </c>
    </row>
    <row r="30382" spans="1:25" x14ac:dyDescent="0.3">
      <c r="A30382">
        <v>847628</v>
      </c>
      <c r="B30382">
        <v>0</v>
      </c>
      <c r="C30382" s="7">
        <v>34029</v>
      </c>
      <c r="D30382">
        <v>3</v>
      </c>
      <c r="E30382" s="9" t="s">
        <v>21193</v>
      </c>
      <c r="F30382" s="9" t="s">
        <v>21193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 s="9" t="s">
        <v>75743</v>
      </c>
      <c r="M30382">
        <v>0</v>
      </c>
      <c r="N30382">
        <v>0</v>
      </c>
      <c r="O30382">
        <v>22616.40999</v>
      </c>
      <c r="P30382" s="8">
        <v>19107.13</v>
      </c>
      <c r="Q30382" s="8">
        <v>17000</v>
      </c>
      <c r="R30382" s="8">
        <v>5616.41</v>
      </c>
      <c r="S30382">
        <v>0</v>
      </c>
      <c r="T30382">
        <v>0</v>
      </c>
      <c r="U30382">
        <v>0</v>
      </c>
      <c r="V30382" s="7">
        <v>42430</v>
      </c>
      <c r="W30382" s="8">
        <v>2578.6999999999998</v>
      </c>
      <c r="Y30382" s="7">
        <v>42491</v>
      </c>
    </row>
    <row r="30383" spans="1:25" x14ac:dyDescent="0.3">
      <c r="A30383">
        <v>847629</v>
      </c>
      <c r="B30383">
        <v>0</v>
      </c>
      <c r="C30383" s="7">
        <v>37073</v>
      </c>
      <c r="D30383">
        <v>0</v>
      </c>
      <c r="E30383" s="9" t="s">
        <v>21193</v>
      </c>
      <c r="F30383" s="9" t="s">
        <v>21193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 s="9" t="s">
        <v>75743</v>
      </c>
      <c r="M30383">
        <v>0</v>
      </c>
      <c r="N30383">
        <v>0</v>
      </c>
      <c r="O30383">
        <v>5451.3170570000002</v>
      </c>
      <c r="P30383" s="8">
        <v>5451.32</v>
      </c>
      <c r="Q30383" s="8">
        <v>5000</v>
      </c>
      <c r="R30383" s="8">
        <v>451.32</v>
      </c>
      <c r="S30383">
        <v>0</v>
      </c>
      <c r="T30383">
        <v>0</v>
      </c>
      <c r="U30383">
        <v>0</v>
      </c>
      <c r="V30383" s="7">
        <v>41671</v>
      </c>
      <c r="W30383" s="8">
        <v>1343.71</v>
      </c>
      <c r="Y30383" s="7">
        <v>42248</v>
      </c>
    </row>
    <row r="30384" spans="1:25" x14ac:dyDescent="0.3">
      <c r="A30384">
        <v>847649</v>
      </c>
      <c r="B30384">
        <v>0</v>
      </c>
      <c r="C30384" s="7">
        <v>36220</v>
      </c>
      <c r="D30384">
        <v>1</v>
      </c>
      <c r="E30384" s="9" t="s">
        <v>21193</v>
      </c>
      <c r="F30384" s="9" t="s">
        <v>21193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 s="9" t="s">
        <v>75743</v>
      </c>
      <c r="M30384">
        <v>0</v>
      </c>
      <c r="N30384">
        <v>0</v>
      </c>
      <c r="O30384">
        <v>7217.6499130000002</v>
      </c>
      <c r="P30384" s="8">
        <v>7217.65</v>
      </c>
      <c r="Q30384" s="8">
        <v>6000</v>
      </c>
      <c r="R30384" s="8">
        <v>1217.6500000000001</v>
      </c>
      <c r="S30384">
        <v>0</v>
      </c>
      <c r="T30384">
        <v>0</v>
      </c>
      <c r="U30384">
        <v>0</v>
      </c>
      <c r="V30384" s="7">
        <v>41671</v>
      </c>
      <c r="W30384" s="8">
        <v>1568.61</v>
      </c>
      <c r="Y30384" s="7">
        <v>42491</v>
      </c>
    </row>
    <row r="30385" spans="1:25" x14ac:dyDescent="0.3">
      <c r="A30385">
        <v>847662</v>
      </c>
      <c r="B30385">
        <v>0</v>
      </c>
      <c r="C30385" s="7">
        <v>36861</v>
      </c>
      <c r="D30385">
        <v>0</v>
      </c>
      <c r="E30385" s="9" t="s">
        <v>21193</v>
      </c>
      <c r="F30385" s="9" t="s">
        <v>21193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 s="9" t="s">
        <v>75743</v>
      </c>
      <c r="M30385">
        <v>0</v>
      </c>
      <c r="N30385">
        <v>0</v>
      </c>
      <c r="O30385">
        <v>10030.56</v>
      </c>
      <c r="P30385" s="8">
        <v>9732.0300000000007</v>
      </c>
      <c r="Q30385" s="8">
        <v>8400</v>
      </c>
      <c r="R30385" s="8">
        <v>1630.56</v>
      </c>
      <c r="S30385">
        <v>0</v>
      </c>
      <c r="T30385">
        <v>0</v>
      </c>
      <c r="U30385">
        <v>0</v>
      </c>
      <c r="V30385" s="7">
        <v>42095</v>
      </c>
      <c r="W30385" s="8">
        <v>164.7</v>
      </c>
      <c r="Y30385" s="7">
        <v>42491</v>
      </c>
    </row>
    <row r="30386" spans="1:25" x14ac:dyDescent="0.3">
      <c r="A30386">
        <v>847675</v>
      </c>
      <c r="B30386">
        <v>0</v>
      </c>
      <c r="C30386" s="7">
        <v>33635</v>
      </c>
      <c r="D30386">
        <v>0</v>
      </c>
      <c r="E30386" s="9" t="s">
        <v>21193</v>
      </c>
      <c r="F30386" s="9" t="s">
        <v>21193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 s="9" t="s">
        <v>75743</v>
      </c>
      <c r="M30386">
        <v>0</v>
      </c>
      <c r="N30386">
        <v>0</v>
      </c>
      <c r="O30386">
        <v>24990.52259</v>
      </c>
      <c r="P30386" s="8">
        <v>24962.63</v>
      </c>
      <c r="Q30386" s="8">
        <v>22400</v>
      </c>
      <c r="R30386" s="8">
        <v>2590.52</v>
      </c>
      <c r="S30386">
        <v>0</v>
      </c>
      <c r="T30386">
        <v>0</v>
      </c>
      <c r="U30386">
        <v>0</v>
      </c>
      <c r="V30386" s="7">
        <v>41699</v>
      </c>
      <c r="W30386" s="8">
        <v>4807.0600000000004</v>
      </c>
      <c r="Y30386" s="7">
        <v>42430</v>
      </c>
    </row>
    <row r="30387" spans="1:25" x14ac:dyDescent="0.3">
      <c r="A30387">
        <v>847707</v>
      </c>
      <c r="B30387">
        <v>0</v>
      </c>
      <c r="C30387" s="7">
        <v>35704</v>
      </c>
      <c r="D30387">
        <v>1</v>
      </c>
      <c r="E30387" s="9" t="s">
        <v>21193</v>
      </c>
      <c r="F30387" s="9" t="s">
        <v>21193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 s="9" t="s">
        <v>75743</v>
      </c>
      <c r="M30387">
        <v>0</v>
      </c>
      <c r="N30387">
        <v>0</v>
      </c>
      <c r="O30387">
        <v>17804.46704</v>
      </c>
      <c r="P30387" s="8">
        <v>17745.12</v>
      </c>
      <c r="Q30387" s="8">
        <v>15000</v>
      </c>
      <c r="R30387" s="8">
        <v>2804.47</v>
      </c>
      <c r="S30387">
        <v>0</v>
      </c>
      <c r="T30387">
        <v>0</v>
      </c>
      <c r="U30387">
        <v>0</v>
      </c>
      <c r="V30387" s="7">
        <v>41852</v>
      </c>
      <c r="W30387" s="8">
        <v>529.59</v>
      </c>
      <c r="Y30387" s="7">
        <v>42491</v>
      </c>
    </row>
    <row r="30388" spans="1:25" x14ac:dyDescent="0.3">
      <c r="A30388">
        <v>847715</v>
      </c>
      <c r="B30388">
        <v>0</v>
      </c>
      <c r="C30388" s="7">
        <v>32905</v>
      </c>
      <c r="D30388">
        <v>0</v>
      </c>
      <c r="E30388" s="9" t="s">
        <v>21193</v>
      </c>
      <c r="F30388" s="9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 s="9" t="s">
        <v>75743</v>
      </c>
      <c r="M30388">
        <v>0</v>
      </c>
      <c r="N30388">
        <v>0</v>
      </c>
      <c r="O30388">
        <v>11065.96</v>
      </c>
      <c r="P30388" s="8">
        <v>10868.13</v>
      </c>
      <c r="Q30388" s="8">
        <v>4589.8999999999996</v>
      </c>
      <c r="R30388" s="8">
        <v>5542.93</v>
      </c>
      <c r="S30388">
        <v>0</v>
      </c>
      <c r="T30388">
        <v>933.13</v>
      </c>
      <c r="U30388">
        <v>161.63059999999999</v>
      </c>
      <c r="V30388" s="7">
        <v>41609</v>
      </c>
      <c r="W30388" s="8">
        <v>375.77</v>
      </c>
      <c r="Y30388" s="7">
        <v>41730</v>
      </c>
    </row>
    <row r="30389" spans="1:25" x14ac:dyDescent="0.3">
      <c r="A30389">
        <v>847719</v>
      </c>
      <c r="B30389">
        <v>0</v>
      </c>
      <c r="C30389" s="7">
        <v>34516</v>
      </c>
      <c r="D30389">
        <v>0</v>
      </c>
      <c r="E30389" s="9" t="s">
        <v>21193</v>
      </c>
      <c r="F30389" s="9" t="s">
        <v>21193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 s="9" t="s">
        <v>75743</v>
      </c>
      <c r="M30389">
        <v>0</v>
      </c>
      <c r="N30389">
        <v>0</v>
      </c>
      <c r="O30389">
        <v>10643.52312</v>
      </c>
      <c r="P30389" s="8">
        <v>10643.52</v>
      </c>
      <c r="Q30389" s="8">
        <v>10000</v>
      </c>
      <c r="R30389" s="8">
        <v>643.52</v>
      </c>
      <c r="S30389">
        <v>0</v>
      </c>
      <c r="T30389">
        <v>0</v>
      </c>
      <c r="U30389">
        <v>0</v>
      </c>
      <c r="V30389" s="7">
        <v>41244</v>
      </c>
      <c r="W30389" s="8">
        <v>6083.45</v>
      </c>
      <c r="Y30389" s="7">
        <v>41306</v>
      </c>
    </row>
    <row r="30390" spans="1:25" x14ac:dyDescent="0.3">
      <c r="A30390">
        <v>847728</v>
      </c>
      <c r="B30390">
        <v>1</v>
      </c>
      <c r="C30390" s="7">
        <v>28611</v>
      </c>
      <c r="D30390">
        <v>1</v>
      </c>
      <c r="E30390" s="9">
        <v>17</v>
      </c>
      <c r="F30390" s="9" t="s">
        <v>21193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 s="9" t="s">
        <v>75743</v>
      </c>
      <c r="M30390">
        <v>0</v>
      </c>
      <c r="N30390">
        <v>0</v>
      </c>
      <c r="O30390">
        <v>20905.025600000001</v>
      </c>
      <c r="P30390" s="8">
        <v>20715.22</v>
      </c>
      <c r="Q30390" s="8">
        <v>20000</v>
      </c>
      <c r="R30390" s="8">
        <v>872.3</v>
      </c>
      <c r="S30390">
        <v>32.729999999999997</v>
      </c>
      <c r="T30390">
        <v>0</v>
      </c>
      <c r="U30390">
        <v>0</v>
      </c>
      <c r="V30390" s="7">
        <v>40940</v>
      </c>
      <c r="W30390" s="8">
        <v>18291.25</v>
      </c>
      <c r="Y30390" s="7">
        <v>42491</v>
      </c>
    </row>
    <row r="30391" spans="1:25" x14ac:dyDescent="0.3">
      <c r="A30391">
        <v>847732</v>
      </c>
      <c r="B30391">
        <v>0</v>
      </c>
      <c r="C30391" s="7">
        <v>38838</v>
      </c>
      <c r="D30391">
        <v>1</v>
      </c>
      <c r="E30391" s="9" t="s">
        <v>21193</v>
      </c>
      <c r="F30391" s="9" t="s">
        <v>21193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 s="9" t="s">
        <v>75743</v>
      </c>
      <c r="M30391">
        <v>0</v>
      </c>
      <c r="N30391">
        <v>0</v>
      </c>
      <c r="O30391">
        <v>9234.2441429999999</v>
      </c>
      <c r="P30391" s="8">
        <v>9205.39</v>
      </c>
      <c r="Q30391" s="8">
        <v>8000</v>
      </c>
      <c r="R30391" s="8">
        <v>1234.24</v>
      </c>
      <c r="S30391">
        <v>0</v>
      </c>
      <c r="T30391">
        <v>0</v>
      </c>
      <c r="U30391">
        <v>0</v>
      </c>
      <c r="V30391" s="7">
        <v>41609</v>
      </c>
      <c r="W30391" s="8">
        <v>1664.15</v>
      </c>
      <c r="Y30391" s="7">
        <v>41640</v>
      </c>
    </row>
    <row r="30392" spans="1:25" x14ac:dyDescent="0.3">
      <c r="A30392">
        <v>847756</v>
      </c>
      <c r="B30392">
        <v>0</v>
      </c>
      <c r="C30392" s="7">
        <v>34912</v>
      </c>
      <c r="D30392">
        <v>0</v>
      </c>
      <c r="E30392" s="9" t="s">
        <v>21193</v>
      </c>
      <c r="F30392" s="9" t="s">
        <v>21193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 s="9" t="s">
        <v>75743</v>
      </c>
      <c r="M30392">
        <v>0</v>
      </c>
      <c r="N30392">
        <v>0</v>
      </c>
      <c r="O30392">
        <v>11196.56943</v>
      </c>
      <c r="P30392" s="8">
        <v>10916.66</v>
      </c>
      <c r="Q30392" s="8">
        <v>10000</v>
      </c>
      <c r="R30392" s="8">
        <v>1196.57</v>
      </c>
      <c r="S30392">
        <v>0</v>
      </c>
      <c r="T30392">
        <v>0</v>
      </c>
      <c r="U30392">
        <v>0</v>
      </c>
      <c r="V30392" s="7">
        <v>41883</v>
      </c>
      <c r="W30392" s="8">
        <v>330.58</v>
      </c>
      <c r="Y30392" s="7">
        <v>41852</v>
      </c>
    </row>
    <row r="30393" spans="1:25" x14ac:dyDescent="0.3">
      <c r="A30393">
        <v>847761</v>
      </c>
      <c r="B30393">
        <v>0</v>
      </c>
      <c r="C30393" s="7">
        <v>32356</v>
      </c>
      <c r="D30393">
        <v>0</v>
      </c>
      <c r="E30393" s="9">
        <v>55</v>
      </c>
      <c r="F30393" s="9" t="s">
        <v>21193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 s="9" t="s">
        <v>75743</v>
      </c>
      <c r="M30393">
        <v>0</v>
      </c>
      <c r="N30393">
        <v>0</v>
      </c>
      <c r="O30393">
        <v>16376.15616</v>
      </c>
      <c r="P30393" s="8">
        <v>16103.22</v>
      </c>
      <c r="Q30393" s="8">
        <v>15000</v>
      </c>
      <c r="R30393" s="8">
        <v>1376.16</v>
      </c>
      <c r="S30393">
        <v>0</v>
      </c>
      <c r="T30393">
        <v>0</v>
      </c>
      <c r="U30393">
        <v>0</v>
      </c>
      <c r="V30393" s="7">
        <v>41244</v>
      </c>
      <c r="W30393" s="8">
        <v>9288.73</v>
      </c>
      <c r="Y30393" s="7">
        <v>41244</v>
      </c>
    </row>
    <row r="30394" spans="1:25" x14ac:dyDescent="0.3">
      <c r="A30394">
        <v>847763</v>
      </c>
      <c r="B30394">
        <v>0</v>
      </c>
      <c r="C30394" s="7">
        <v>38078</v>
      </c>
      <c r="D30394">
        <v>0</v>
      </c>
      <c r="E30394" s="9" t="s">
        <v>21193</v>
      </c>
      <c r="F30394" s="9" t="s">
        <v>21193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 s="9" t="s">
        <v>75743</v>
      </c>
      <c r="M30394">
        <v>0</v>
      </c>
      <c r="N30394">
        <v>0</v>
      </c>
      <c r="O30394">
        <v>23696.952079999999</v>
      </c>
      <c r="P30394" s="8">
        <v>23635.88</v>
      </c>
      <c r="Q30394" s="8">
        <v>19400</v>
      </c>
      <c r="R30394" s="8">
        <v>4296.95</v>
      </c>
      <c r="S30394">
        <v>0</v>
      </c>
      <c r="T30394">
        <v>0</v>
      </c>
      <c r="U30394">
        <v>0</v>
      </c>
      <c r="V30394" s="7">
        <v>41852</v>
      </c>
      <c r="W30394" s="8">
        <v>693.88</v>
      </c>
      <c r="Y30394" s="7">
        <v>41852</v>
      </c>
    </row>
    <row r="30395" spans="1:25" x14ac:dyDescent="0.3">
      <c r="A30395">
        <v>847773</v>
      </c>
      <c r="B30395">
        <v>0</v>
      </c>
      <c r="C30395" s="7">
        <v>36312</v>
      </c>
      <c r="D30395">
        <v>1</v>
      </c>
      <c r="E30395" s="9">
        <v>44</v>
      </c>
      <c r="F30395" s="9" t="s">
        <v>21193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 s="9" t="s">
        <v>75743</v>
      </c>
      <c r="M30395">
        <v>0</v>
      </c>
      <c r="N30395">
        <v>0</v>
      </c>
      <c r="O30395">
        <v>5892.87</v>
      </c>
      <c r="P30395" s="8">
        <v>5892.87</v>
      </c>
      <c r="Q30395" s="8">
        <v>2769.27</v>
      </c>
      <c r="R30395" s="8">
        <v>2782.47</v>
      </c>
      <c r="S30395">
        <v>0</v>
      </c>
      <c r="T30395">
        <v>341.13</v>
      </c>
      <c r="U30395">
        <v>61.403399999999998</v>
      </c>
      <c r="V30395" s="7">
        <v>41974</v>
      </c>
      <c r="W30395" s="8">
        <v>139.01</v>
      </c>
      <c r="Y30395" s="7">
        <v>42125</v>
      </c>
    </row>
    <row r="30396" spans="1:25" x14ac:dyDescent="0.3">
      <c r="A30396">
        <v>847785</v>
      </c>
      <c r="B30396">
        <v>1</v>
      </c>
      <c r="C30396" s="7">
        <v>36647</v>
      </c>
      <c r="D30396">
        <v>1</v>
      </c>
      <c r="E30396" s="9">
        <v>20</v>
      </c>
      <c r="F30396" s="9" t="s">
        <v>21193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 s="9" t="s">
        <v>75743</v>
      </c>
      <c r="M30396">
        <v>0</v>
      </c>
      <c r="N30396">
        <v>0</v>
      </c>
      <c r="O30396">
        <v>7116.164366</v>
      </c>
      <c r="P30396" s="8">
        <v>7116.16</v>
      </c>
      <c r="Q30396" s="8">
        <v>6000</v>
      </c>
      <c r="R30396" s="8">
        <v>1116.1600000000001</v>
      </c>
      <c r="S30396">
        <v>0</v>
      </c>
      <c r="T30396">
        <v>0</v>
      </c>
      <c r="U30396">
        <v>0</v>
      </c>
      <c r="V30396" s="7">
        <v>41791</v>
      </c>
      <c r="W30396" s="8">
        <v>601.26</v>
      </c>
      <c r="Y30396" s="7">
        <v>42491</v>
      </c>
    </row>
    <row r="30397" spans="1:25" x14ac:dyDescent="0.3">
      <c r="A30397">
        <v>847789</v>
      </c>
      <c r="B30397">
        <v>0</v>
      </c>
      <c r="C30397" s="7">
        <v>35735</v>
      </c>
      <c r="D30397">
        <v>0</v>
      </c>
      <c r="E30397" s="9" t="s">
        <v>21193</v>
      </c>
      <c r="F30397" s="9" t="s">
        <v>21193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 s="9" t="s">
        <v>75743</v>
      </c>
      <c r="M30397">
        <v>0</v>
      </c>
      <c r="N30397">
        <v>0</v>
      </c>
      <c r="O30397">
        <v>3462.17</v>
      </c>
      <c r="P30397" s="8">
        <v>3462.17</v>
      </c>
      <c r="Q30397" s="8">
        <v>2588.44</v>
      </c>
      <c r="R30397" s="8">
        <v>540.20000000000005</v>
      </c>
      <c r="S30397">
        <v>0</v>
      </c>
      <c r="T30397">
        <v>333.53</v>
      </c>
      <c r="U30397">
        <v>3.35</v>
      </c>
      <c r="V30397" s="7">
        <v>41122</v>
      </c>
      <c r="W30397" s="8">
        <v>261.26</v>
      </c>
      <c r="Y30397" s="7">
        <v>41306</v>
      </c>
    </row>
    <row r="30398" spans="1:25" x14ac:dyDescent="0.3">
      <c r="A30398">
        <v>847795</v>
      </c>
      <c r="B30398">
        <v>0</v>
      </c>
      <c r="C30398" s="7">
        <v>31837</v>
      </c>
      <c r="D30398">
        <v>3</v>
      </c>
      <c r="E30398" s="9" t="s">
        <v>21193</v>
      </c>
      <c r="F30398" s="9" t="s">
        <v>21193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 s="9" t="s">
        <v>75743</v>
      </c>
      <c r="M30398">
        <v>1666</v>
      </c>
      <c r="N30398">
        <v>1665</v>
      </c>
      <c r="O30398">
        <v>31641.93</v>
      </c>
      <c r="P30398" s="8">
        <v>31529.81</v>
      </c>
      <c r="Q30398" s="8">
        <v>23333.62</v>
      </c>
      <c r="R30398" s="8">
        <v>8308.31</v>
      </c>
      <c r="S30398">
        <v>0</v>
      </c>
      <c r="T30398">
        <v>0</v>
      </c>
      <c r="U30398">
        <v>0</v>
      </c>
      <c r="V30398" s="7">
        <v>42491</v>
      </c>
      <c r="W30398" s="8">
        <v>555.99</v>
      </c>
      <c r="X30398">
        <v>42522</v>
      </c>
      <c r="Y30398" s="7">
        <v>42491</v>
      </c>
    </row>
    <row r="30399" spans="1:25" x14ac:dyDescent="0.3">
      <c r="A30399">
        <v>847808</v>
      </c>
      <c r="B30399">
        <v>0</v>
      </c>
      <c r="C30399" s="7">
        <v>35247</v>
      </c>
      <c r="D30399">
        <v>0</v>
      </c>
      <c r="E30399" s="9" t="s">
        <v>21193</v>
      </c>
      <c r="F30399" s="9" t="s">
        <v>21193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 s="9" t="s">
        <v>75743</v>
      </c>
      <c r="M30399">
        <v>0</v>
      </c>
      <c r="N30399">
        <v>0</v>
      </c>
      <c r="O30399">
        <v>9895.156868</v>
      </c>
      <c r="P30399" s="8">
        <v>9608.7199999999993</v>
      </c>
      <c r="Q30399" s="8">
        <v>9500</v>
      </c>
      <c r="R30399" s="8">
        <v>395.16</v>
      </c>
      <c r="S30399">
        <v>0</v>
      </c>
      <c r="T30399">
        <v>0</v>
      </c>
      <c r="U30399">
        <v>0</v>
      </c>
      <c r="V30399" s="7">
        <v>41000</v>
      </c>
      <c r="W30399" s="8">
        <v>1836.86</v>
      </c>
      <c r="Y30399" s="7">
        <v>41030</v>
      </c>
    </row>
    <row r="30400" spans="1:25" x14ac:dyDescent="0.3">
      <c r="A30400">
        <v>847826</v>
      </c>
      <c r="B30400">
        <v>3</v>
      </c>
      <c r="C30400" s="7">
        <v>33359</v>
      </c>
      <c r="D30400">
        <v>0</v>
      </c>
      <c r="E30400" s="9">
        <v>2</v>
      </c>
      <c r="F30400" s="9" t="s">
        <v>21193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 s="9" t="s">
        <v>75743</v>
      </c>
      <c r="M30400">
        <v>0</v>
      </c>
      <c r="N30400">
        <v>0</v>
      </c>
      <c r="O30400">
        <v>3741.3131090000002</v>
      </c>
      <c r="P30400" s="8">
        <v>3741.31</v>
      </c>
      <c r="Q30400" s="8">
        <v>3250</v>
      </c>
      <c r="R30400" s="8">
        <v>491.31</v>
      </c>
      <c r="S30400">
        <v>0</v>
      </c>
      <c r="T30400">
        <v>0</v>
      </c>
      <c r="U30400">
        <v>0</v>
      </c>
      <c r="V30400" s="7">
        <v>41395</v>
      </c>
      <c r="W30400" s="8">
        <v>1606.28</v>
      </c>
      <c r="Y30400" s="7">
        <v>41426</v>
      </c>
    </row>
    <row r="30401" spans="1:25" x14ac:dyDescent="0.3">
      <c r="A30401">
        <v>847828</v>
      </c>
      <c r="B30401">
        <v>0</v>
      </c>
      <c r="C30401" s="7">
        <v>31625</v>
      </c>
      <c r="D30401">
        <v>1</v>
      </c>
      <c r="E30401" s="9">
        <v>40</v>
      </c>
      <c r="F30401" s="9" t="s">
        <v>21193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 s="9" t="s">
        <v>75743</v>
      </c>
      <c r="M30401">
        <v>0</v>
      </c>
      <c r="N30401">
        <v>0</v>
      </c>
      <c r="O30401">
        <v>9833.1376849999997</v>
      </c>
      <c r="P30401" s="8">
        <v>9833.14</v>
      </c>
      <c r="Q30401" s="8">
        <v>9000</v>
      </c>
      <c r="R30401" s="8">
        <v>833.14</v>
      </c>
      <c r="S30401">
        <v>0</v>
      </c>
      <c r="T30401">
        <v>0</v>
      </c>
      <c r="U30401">
        <v>0</v>
      </c>
      <c r="V30401" s="7">
        <v>41852</v>
      </c>
      <c r="W30401" s="8">
        <v>277.97000000000003</v>
      </c>
      <c r="Y30401" s="7">
        <v>41852</v>
      </c>
    </row>
    <row r="30402" spans="1:25" x14ac:dyDescent="0.3">
      <c r="A30402">
        <v>847836</v>
      </c>
      <c r="B30402">
        <v>0</v>
      </c>
      <c r="C30402" s="7">
        <v>37681</v>
      </c>
      <c r="D30402">
        <v>3</v>
      </c>
      <c r="E30402" s="9" t="s">
        <v>21193</v>
      </c>
      <c r="F30402" s="9" t="s">
        <v>21193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 s="9" t="s">
        <v>75743</v>
      </c>
      <c r="M30402">
        <v>0</v>
      </c>
      <c r="N30402">
        <v>0</v>
      </c>
      <c r="O30402">
        <v>8036.64</v>
      </c>
      <c r="P30402" s="8">
        <v>8036.64</v>
      </c>
      <c r="Q30402" s="8">
        <v>5948.79</v>
      </c>
      <c r="R30402" s="8">
        <v>2072.37</v>
      </c>
      <c r="S30402">
        <v>0</v>
      </c>
      <c r="T30402">
        <v>15.48</v>
      </c>
      <c r="U30402">
        <v>0</v>
      </c>
      <c r="V30402" s="7">
        <v>41395</v>
      </c>
      <c r="W30402" s="8">
        <v>382.74</v>
      </c>
      <c r="Y30402" s="7">
        <v>42491</v>
      </c>
    </row>
    <row r="30403" spans="1:25" x14ac:dyDescent="0.3">
      <c r="A30403">
        <v>847866</v>
      </c>
      <c r="B30403">
        <v>0</v>
      </c>
      <c r="C30403" s="7">
        <v>34669</v>
      </c>
      <c r="D30403">
        <v>0</v>
      </c>
      <c r="E30403" s="9" t="s">
        <v>21193</v>
      </c>
      <c r="F30403" s="9" t="s">
        <v>21193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 s="9" t="s">
        <v>75743</v>
      </c>
      <c r="M30403">
        <v>0</v>
      </c>
      <c r="N30403">
        <v>0</v>
      </c>
      <c r="O30403">
        <v>21299.99</v>
      </c>
      <c r="P30403" s="8">
        <v>21046.240000000002</v>
      </c>
      <c r="Q30403" s="8">
        <v>10143.64</v>
      </c>
      <c r="R30403" s="8">
        <v>9560.7199999999993</v>
      </c>
      <c r="S30403">
        <v>0</v>
      </c>
      <c r="T30403">
        <v>1595.63</v>
      </c>
      <c r="U30403">
        <v>15.680300000000001</v>
      </c>
      <c r="V30403" s="7">
        <v>41883</v>
      </c>
      <c r="W30403" s="8">
        <v>548.11</v>
      </c>
      <c r="Y30403" s="7">
        <v>42005</v>
      </c>
    </row>
    <row r="30404" spans="1:25" x14ac:dyDescent="0.3">
      <c r="A30404">
        <v>847893</v>
      </c>
      <c r="B30404">
        <v>0</v>
      </c>
      <c r="C30404" s="7">
        <v>36617</v>
      </c>
      <c r="D30404">
        <v>2</v>
      </c>
      <c r="E30404" s="9">
        <v>25</v>
      </c>
      <c r="F30404" s="9" t="s">
        <v>21193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 s="9" t="s">
        <v>75743</v>
      </c>
      <c r="M30404">
        <v>0</v>
      </c>
      <c r="N30404">
        <v>0</v>
      </c>
      <c r="O30404">
        <v>14916.39703</v>
      </c>
      <c r="P30404" s="8">
        <v>11959.81</v>
      </c>
      <c r="Q30404" s="8">
        <v>14000</v>
      </c>
      <c r="R30404" s="8">
        <v>916.4</v>
      </c>
      <c r="S30404">
        <v>0</v>
      </c>
      <c r="T30404">
        <v>0</v>
      </c>
      <c r="U30404">
        <v>0</v>
      </c>
      <c r="V30404" s="7">
        <v>40969</v>
      </c>
      <c r="W30404" s="8">
        <v>13308.7</v>
      </c>
      <c r="Y30404" s="7">
        <v>42125</v>
      </c>
    </row>
    <row r="30405" spans="1:25" x14ac:dyDescent="0.3">
      <c r="A30405">
        <v>847900</v>
      </c>
      <c r="B30405">
        <v>0</v>
      </c>
      <c r="C30405" s="7">
        <v>38991</v>
      </c>
      <c r="D30405">
        <v>1</v>
      </c>
      <c r="E30405" s="9" t="s">
        <v>21193</v>
      </c>
      <c r="F30405" s="9" t="s">
        <v>21193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 s="9" t="s">
        <v>75743</v>
      </c>
      <c r="M30405">
        <v>0</v>
      </c>
      <c r="N30405">
        <v>0</v>
      </c>
      <c r="O30405">
        <v>4484.26</v>
      </c>
      <c r="P30405" s="8">
        <v>4484.26</v>
      </c>
      <c r="Q30405" s="8">
        <v>3726.44</v>
      </c>
      <c r="R30405" s="8">
        <v>741.02</v>
      </c>
      <c r="S30405">
        <v>0</v>
      </c>
      <c r="T30405">
        <v>16.8</v>
      </c>
      <c r="U30405">
        <v>0</v>
      </c>
      <c r="V30405" s="7">
        <v>41791</v>
      </c>
      <c r="W30405" s="8">
        <v>131.88999999999999</v>
      </c>
      <c r="Y30405" s="7">
        <v>42491</v>
      </c>
    </row>
    <row r="30406" spans="1:25" x14ac:dyDescent="0.3">
      <c r="A30406">
        <v>847906</v>
      </c>
      <c r="B30406">
        <v>0</v>
      </c>
      <c r="C30406" s="7">
        <v>36770</v>
      </c>
      <c r="D30406">
        <v>0</v>
      </c>
      <c r="E30406" s="9" t="s">
        <v>21193</v>
      </c>
      <c r="F30406" s="9" t="s">
        <v>21193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 s="9" t="s">
        <v>75743</v>
      </c>
      <c r="M30406">
        <v>0</v>
      </c>
      <c r="N30406">
        <v>0</v>
      </c>
      <c r="O30406">
        <v>11632.580840000001</v>
      </c>
      <c r="P30406" s="8">
        <v>11341.77</v>
      </c>
      <c r="Q30406" s="8">
        <v>10000</v>
      </c>
      <c r="R30406" s="8">
        <v>1632.58</v>
      </c>
      <c r="S30406">
        <v>0</v>
      </c>
      <c r="T30406">
        <v>0</v>
      </c>
      <c r="U30406">
        <v>0</v>
      </c>
      <c r="V30406" s="7">
        <v>41760</v>
      </c>
      <c r="W30406" s="8">
        <v>1153.83</v>
      </c>
      <c r="Y30406" s="7">
        <v>42491</v>
      </c>
    </row>
    <row r="30407" spans="1:25" x14ac:dyDescent="0.3">
      <c r="A30407">
        <v>847946</v>
      </c>
      <c r="B30407">
        <v>0</v>
      </c>
      <c r="C30407" s="7">
        <v>36404</v>
      </c>
      <c r="D30407">
        <v>1</v>
      </c>
      <c r="E30407" s="9">
        <v>59</v>
      </c>
      <c r="F30407" s="9" t="s">
        <v>21193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 s="9" t="s">
        <v>75743</v>
      </c>
      <c r="M30407">
        <v>0</v>
      </c>
      <c r="N30407">
        <v>0</v>
      </c>
      <c r="O30407">
        <v>18789.29103</v>
      </c>
      <c r="P30407" s="8">
        <v>18789.29</v>
      </c>
      <c r="Q30407" s="8">
        <v>15875</v>
      </c>
      <c r="R30407" s="8">
        <v>2914.29</v>
      </c>
      <c r="S30407">
        <v>0</v>
      </c>
      <c r="T30407">
        <v>0</v>
      </c>
      <c r="U30407">
        <v>0</v>
      </c>
      <c r="V30407" s="7">
        <v>41244</v>
      </c>
      <c r="W30407" s="8">
        <v>13394.12</v>
      </c>
      <c r="Y30407" s="7">
        <v>41214</v>
      </c>
    </row>
    <row r="30408" spans="1:25" x14ac:dyDescent="0.3">
      <c r="A30408">
        <v>847977</v>
      </c>
      <c r="B30408">
        <v>0</v>
      </c>
      <c r="C30408" s="7">
        <v>35004</v>
      </c>
      <c r="D30408">
        <v>0</v>
      </c>
      <c r="E30408" s="9" t="s">
        <v>21193</v>
      </c>
      <c r="F30408" s="9" t="s">
        <v>21193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 s="9" t="s">
        <v>75743</v>
      </c>
      <c r="M30408">
        <v>0</v>
      </c>
      <c r="N30408">
        <v>0</v>
      </c>
      <c r="O30408">
        <v>2169.8852780000002</v>
      </c>
      <c r="P30408" s="8">
        <v>2169.89</v>
      </c>
      <c r="Q30408" s="8">
        <v>2000</v>
      </c>
      <c r="R30408" s="8">
        <v>169.89</v>
      </c>
      <c r="S30408">
        <v>0</v>
      </c>
      <c r="T30408">
        <v>0</v>
      </c>
      <c r="U30408">
        <v>0</v>
      </c>
      <c r="V30408" s="7">
        <v>41791</v>
      </c>
      <c r="W30408" s="8">
        <v>245.1</v>
      </c>
      <c r="Y30408" s="7">
        <v>42491</v>
      </c>
    </row>
    <row r="30409" spans="1:25" x14ac:dyDescent="0.3">
      <c r="A30409">
        <v>847999</v>
      </c>
      <c r="B30409">
        <v>0</v>
      </c>
      <c r="C30409" s="7">
        <v>36069</v>
      </c>
      <c r="D30409">
        <v>2</v>
      </c>
      <c r="E30409" s="9">
        <v>55</v>
      </c>
      <c r="F30409" s="9" t="s">
        <v>21193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 s="9" t="s">
        <v>75743</v>
      </c>
      <c r="M30409">
        <v>0</v>
      </c>
      <c r="N30409">
        <v>0</v>
      </c>
      <c r="O30409">
        <v>5270.2539829999996</v>
      </c>
      <c r="P30409" s="8">
        <v>5270.25</v>
      </c>
      <c r="Q30409" s="8">
        <v>5000</v>
      </c>
      <c r="R30409" s="8">
        <v>270.25</v>
      </c>
      <c r="S30409">
        <v>0</v>
      </c>
      <c r="T30409">
        <v>0</v>
      </c>
      <c r="U30409">
        <v>0</v>
      </c>
      <c r="V30409" s="7">
        <v>40969</v>
      </c>
      <c r="W30409" s="8">
        <v>4449.6400000000003</v>
      </c>
      <c r="Y30409" s="7">
        <v>42491</v>
      </c>
    </row>
    <row r="30410" spans="1:25" x14ac:dyDescent="0.3">
      <c r="A30410">
        <v>848033</v>
      </c>
      <c r="B30410">
        <v>0</v>
      </c>
      <c r="C30410" s="7">
        <v>39295</v>
      </c>
      <c r="D30410">
        <v>0</v>
      </c>
      <c r="E30410" s="9" t="s">
        <v>21193</v>
      </c>
      <c r="F30410" s="9" t="s">
        <v>21193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 s="9" t="s">
        <v>75743</v>
      </c>
      <c r="M30410">
        <v>0</v>
      </c>
      <c r="N30410">
        <v>0</v>
      </c>
      <c r="O30410">
        <v>3047.236797</v>
      </c>
      <c r="P30410" s="8">
        <v>3047.24</v>
      </c>
      <c r="Q30410" s="8">
        <v>2800</v>
      </c>
      <c r="R30410" s="8">
        <v>247.24</v>
      </c>
      <c r="S30410">
        <v>0</v>
      </c>
      <c r="T30410">
        <v>0</v>
      </c>
      <c r="U30410">
        <v>0</v>
      </c>
      <c r="V30410" s="7">
        <v>41122</v>
      </c>
      <c r="W30410" s="8">
        <v>1510.88</v>
      </c>
      <c r="Y30410" s="7">
        <v>42186</v>
      </c>
    </row>
    <row r="30411" spans="1:25" x14ac:dyDescent="0.3">
      <c r="A30411">
        <v>848053</v>
      </c>
      <c r="B30411">
        <v>1</v>
      </c>
      <c r="C30411" s="7">
        <v>37834</v>
      </c>
      <c r="D30411">
        <v>2</v>
      </c>
      <c r="E30411" s="9">
        <v>20</v>
      </c>
      <c r="F30411" s="9" t="s">
        <v>21193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 s="9" t="s">
        <v>75743</v>
      </c>
      <c r="M30411">
        <v>0</v>
      </c>
      <c r="N30411">
        <v>0</v>
      </c>
      <c r="O30411">
        <v>13791.16777</v>
      </c>
      <c r="P30411" s="8">
        <v>13791.17</v>
      </c>
      <c r="Q30411" s="8">
        <v>12000</v>
      </c>
      <c r="R30411" s="8">
        <v>1791.17</v>
      </c>
      <c r="S30411">
        <v>0</v>
      </c>
      <c r="T30411">
        <v>0</v>
      </c>
      <c r="U30411">
        <v>0</v>
      </c>
      <c r="V30411" s="7">
        <v>41244</v>
      </c>
      <c r="W30411" s="8">
        <v>9183.0400000000009</v>
      </c>
      <c r="Y30411" s="7">
        <v>42430</v>
      </c>
    </row>
    <row r="30412" spans="1:25" x14ac:dyDescent="0.3">
      <c r="A30412">
        <v>848062</v>
      </c>
      <c r="B30412">
        <v>0</v>
      </c>
      <c r="C30412" s="7">
        <v>39448</v>
      </c>
      <c r="D30412">
        <v>0</v>
      </c>
      <c r="E30412" s="9" t="s">
        <v>21193</v>
      </c>
      <c r="F30412" s="9" t="s">
        <v>21193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 s="9" t="s">
        <v>75743</v>
      </c>
      <c r="M30412">
        <v>0</v>
      </c>
      <c r="N30412">
        <v>0</v>
      </c>
      <c r="O30412">
        <v>7595.3290800000004</v>
      </c>
      <c r="P30412" s="8">
        <v>7595.33</v>
      </c>
      <c r="Q30412" s="8">
        <v>6000</v>
      </c>
      <c r="R30412" s="8">
        <v>1595.33</v>
      </c>
      <c r="S30412">
        <v>0</v>
      </c>
      <c r="T30412">
        <v>0</v>
      </c>
      <c r="U30412">
        <v>0</v>
      </c>
      <c r="V30412" s="7">
        <v>41883</v>
      </c>
      <c r="W30412" s="8">
        <v>235.93</v>
      </c>
      <c r="Y30412" s="7">
        <v>41821</v>
      </c>
    </row>
    <row r="30413" spans="1:25" x14ac:dyDescent="0.3">
      <c r="A30413">
        <v>848086</v>
      </c>
      <c r="B30413">
        <v>0</v>
      </c>
      <c r="C30413" s="7">
        <v>34516</v>
      </c>
      <c r="D30413">
        <v>3</v>
      </c>
      <c r="E30413" s="9" t="s">
        <v>21193</v>
      </c>
      <c r="F30413" s="9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 s="9" t="s">
        <v>75743</v>
      </c>
      <c r="M30413">
        <v>0</v>
      </c>
      <c r="N30413">
        <v>0</v>
      </c>
      <c r="O30413">
        <v>17825.039840000001</v>
      </c>
      <c r="P30413" s="8">
        <v>17794.09</v>
      </c>
      <c r="Q30413" s="8">
        <v>14400</v>
      </c>
      <c r="R30413" s="8">
        <v>3425.04</v>
      </c>
      <c r="S30413">
        <v>0</v>
      </c>
      <c r="T30413">
        <v>0</v>
      </c>
      <c r="U30413">
        <v>0</v>
      </c>
      <c r="V30413" s="7">
        <v>41518</v>
      </c>
      <c r="W30413" s="8">
        <v>9887.43</v>
      </c>
      <c r="Y30413" s="7">
        <v>42309</v>
      </c>
    </row>
    <row r="30414" spans="1:25" x14ac:dyDescent="0.3">
      <c r="A30414">
        <v>848107</v>
      </c>
      <c r="B30414">
        <v>0</v>
      </c>
      <c r="C30414" s="7">
        <v>34851</v>
      </c>
      <c r="D30414">
        <v>0</v>
      </c>
      <c r="E30414" s="9">
        <v>67</v>
      </c>
      <c r="F30414" s="9" t="s">
        <v>21193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 s="9" t="s">
        <v>75743</v>
      </c>
      <c r="M30414">
        <v>1071</v>
      </c>
      <c r="N30414">
        <v>1055</v>
      </c>
      <c r="O30414">
        <v>19997.669999999998</v>
      </c>
      <c r="P30414" s="8">
        <v>19684.55</v>
      </c>
      <c r="Q30414" s="8">
        <v>14929.04</v>
      </c>
      <c r="R30414" s="8">
        <v>5068.63</v>
      </c>
      <c r="S30414">
        <v>0</v>
      </c>
      <c r="T30414">
        <v>0</v>
      </c>
      <c r="U30414">
        <v>0</v>
      </c>
      <c r="V30414" s="7">
        <v>42491</v>
      </c>
      <c r="W30414" s="8">
        <v>351.81</v>
      </c>
      <c r="X30414">
        <v>42522</v>
      </c>
      <c r="Y30414" s="7">
        <v>42461</v>
      </c>
    </row>
    <row r="30415" spans="1:25" x14ac:dyDescent="0.3">
      <c r="A30415">
        <v>848139</v>
      </c>
      <c r="B30415">
        <v>0</v>
      </c>
      <c r="C30415" s="7">
        <v>33725</v>
      </c>
      <c r="D30415">
        <v>1</v>
      </c>
      <c r="E30415" s="9">
        <v>25</v>
      </c>
      <c r="F30415" s="9" t="s">
        <v>21193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 s="9" t="s">
        <v>75743</v>
      </c>
      <c r="M30415">
        <v>0</v>
      </c>
      <c r="N30415">
        <v>0</v>
      </c>
      <c r="O30415">
        <v>10118.876249999999</v>
      </c>
      <c r="P30415" s="8">
        <v>10118.879999999999</v>
      </c>
      <c r="Q30415" s="8">
        <v>8525</v>
      </c>
      <c r="R30415" s="8">
        <v>1593.88</v>
      </c>
      <c r="S30415">
        <v>0</v>
      </c>
      <c r="T30415">
        <v>0</v>
      </c>
      <c r="U30415">
        <v>0</v>
      </c>
      <c r="V30415" s="7">
        <v>41852</v>
      </c>
      <c r="W30415" s="8">
        <v>296.04000000000002</v>
      </c>
      <c r="Y30415" s="7">
        <v>41852</v>
      </c>
    </row>
    <row r="30416" spans="1:25" x14ac:dyDescent="0.3">
      <c r="A30416">
        <v>848173</v>
      </c>
      <c r="B30416">
        <v>0</v>
      </c>
      <c r="C30416" s="7">
        <v>36861</v>
      </c>
      <c r="D30416">
        <v>0</v>
      </c>
      <c r="E30416" s="9" t="s">
        <v>21193</v>
      </c>
      <c r="F30416" s="9" t="s">
        <v>21193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 s="9" t="s">
        <v>75743</v>
      </c>
      <c r="M30416">
        <v>0</v>
      </c>
      <c r="N30416">
        <v>0</v>
      </c>
      <c r="O30416">
        <v>11821.489439999999</v>
      </c>
      <c r="P30416" s="8">
        <v>11821.49</v>
      </c>
      <c r="Q30416" s="8">
        <v>10000</v>
      </c>
      <c r="R30416" s="8">
        <v>1790.12</v>
      </c>
      <c r="S30416">
        <v>31.37</v>
      </c>
      <c r="T30416">
        <v>0</v>
      </c>
      <c r="U30416">
        <v>0</v>
      </c>
      <c r="V30416" s="7">
        <v>41852</v>
      </c>
      <c r="W30416" s="8">
        <v>361.41</v>
      </c>
      <c r="Y30416" s="7">
        <v>41852</v>
      </c>
    </row>
    <row r="30417" spans="1:25" x14ac:dyDescent="0.3">
      <c r="A30417">
        <v>848175</v>
      </c>
      <c r="B30417">
        <v>0</v>
      </c>
      <c r="C30417" s="7">
        <v>32905</v>
      </c>
      <c r="D30417">
        <v>0</v>
      </c>
      <c r="E30417" s="9" t="s">
        <v>21193</v>
      </c>
      <c r="F30417" s="9" t="s">
        <v>21193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 s="9" t="s">
        <v>75743</v>
      </c>
      <c r="M30417">
        <v>0</v>
      </c>
      <c r="N30417">
        <v>0</v>
      </c>
      <c r="O30417">
        <v>4120.9109570000001</v>
      </c>
      <c r="P30417" s="8">
        <v>3844.34</v>
      </c>
      <c r="Q30417" s="8">
        <v>3725</v>
      </c>
      <c r="R30417" s="8">
        <v>395.91</v>
      </c>
      <c r="S30417">
        <v>0</v>
      </c>
      <c r="T30417">
        <v>0</v>
      </c>
      <c r="U30417">
        <v>0</v>
      </c>
      <c r="V30417" s="7">
        <v>41365</v>
      </c>
      <c r="W30417" s="8">
        <v>194.04</v>
      </c>
      <c r="Y30417" s="7">
        <v>42491</v>
      </c>
    </row>
    <row r="30418" spans="1:25" x14ac:dyDescent="0.3">
      <c r="A30418">
        <v>848204</v>
      </c>
      <c r="B30418">
        <v>0</v>
      </c>
      <c r="C30418" s="7">
        <v>31837</v>
      </c>
      <c r="D30418">
        <v>2</v>
      </c>
      <c r="E30418" s="9" t="s">
        <v>21193</v>
      </c>
      <c r="F30418" s="9" t="s">
        <v>21193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 s="9" t="s">
        <v>75743</v>
      </c>
      <c r="M30418">
        <v>0</v>
      </c>
      <c r="N30418">
        <v>0</v>
      </c>
      <c r="O30418">
        <v>35966.745880000002</v>
      </c>
      <c r="P30418" s="8">
        <v>35927.660000000003</v>
      </c>
      <c r="Q30418" s="8">
        <v>23000</v>
      </c>
      <c r="R30418" s="8">
        <v>12966.75</v>
      </c>
      <c r="S30418">
        <v>0</v>
      </c>
      <c r="T30418">
        <v>0</v>
      </c>
      <c r="U30418">
        <v>0</v>
      </c>
      <c r="V30418" s="7">
        <v>42064</v>
      </c>
      <c r="W30418" s="8">
        <v>10276.299999999999</v>
      </c>
      <c r="Y30418" s="7">
        <v>42064</v>
      </c>
    </row>
    <row r="30419" spans="1:25" x14ac:dyDescent="0.3">
      <c r="A30419">
        <v>848217</v>
      </c>
      <c r="B30419">
        <v>0</v>
      </c>
      <c r="C30419" s="7">
        <v>33055</v>
      </c>
      <c r="D30419">
        <v>0</v>
      </c>
      <c r="E30419" s="9" t="s">
        <v>21193</v>
      </c>
      <c r="F30419" s="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 s="9" t="s">
        <v>75743</v>
      </c>
      <c r="M30419">
        <v>0</v>
      </c>
      <c r="N30419">
        <v>0</v>
      </c>
      <c r="O30419">
        <v>5681.296206</v>
      </c>
      <c r="P30419" s="8">
        <v>5397.23</v>
      </c>
      <c r="Q30419" s="8">
        <v>5000</v>
      </c>
      <c r="R30419" s="8">
        <v>681.3</v>
      </c>
      <c r="S30419">
        <v>0</v>
      </c>
      <c r="T30419">
        <v>0</v>
      </c>
      <c r="U30419">
        <v>0</v>
      </c>
      <c r="V30419" s="7">
        <v>41852</v>
      </c>
      <c r="W30419" s="8">
        <v>181.1</v>
      </c>
      <c r="Y30419" s="7">
        <v>42491</v>
      </c>
    </row>
    <row r="30420" spans="1:25" x14ac:dyDescent="0.3">
      <c r="A30420">
        <v>848273</v>
      </c>
      <c r="B30420">
        <v>0</v>
      </c>
      <c r="C30420" s="7">
        <v>36281</v>
      </c>
      <c r="D30420">
        <v>2</v>
      </c>
      <c r="E30420" s="9">
        <v>64</v>
      </c>
      <c r="F30420" s="9" t="s">
        <v>21193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 s="9" t="s">
        <v>75743</v>
      </c>
      <c r="M30420">
        <v>0</v>
      </c>
      <c r="N30420">
        <v>0</v>
      </c>
      <c r="O30420">
        <v>4093.84</v>
      </c>
      <c r="P30420" s="8">
        <v>4093.84</v>
      </c>
      <c r="Q30420" s="8">
        <v>2809.88</v>
      </c>
      <c r="R30420" s="8">
        <v>1283.96</v>
      </c>
      <c r="S30420">
        <v>0</v>
      </c>
      <c r="T30420">
        <v>0</v>
      </c>
      <c r="U30420">
        <v>0</v>
      </c>
      <c r="V30420" s="7">
        <v>41000</v>
      </c>
      <c r="W30420" s="8">
        <v>512.6</v>
      </c>
      <c r="Y30420" s="7">
        <v>42491</v>
      </c>
    </row>
    <row r="30421" spans="1:25" x14ac:dyDescent="0.3">
      <c r="A30421">
        <v>848279</v>
      </c>
      <c r="B30421">
        <v>0</v>
      </c>
      <c r="C30421" s="7">
        <v>34700</v>
      </c>
      <c r="D30421">
        <v>0</v>
      </c>
      <c r="E30421" s="9" t="s">
        <v>21193</v>
      </c>
      <c r="F30421" s="9" t="s">
        <v>21193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 s="9" t="s">
        <v>75743</v>
      </c>
      <c r="M30421">
        <v>0</v>
      </c>
      <c r="N30421">
        <v>0</v>
      </c>
      <c r="O30421">
        <v>35426.051310000003</v>
      </c>
      <c r="P30421" s="8">
        <v>35078.120000000003</v>
      </c>
      <c r="Q30421" s="8">
        <v>28000</v>
      </c>
      <c r="R30421" s="8">
        <v>7426.05</v>
      </c>
      <c r="S30421">
        <v>0</v>
      </c>
      <c r="T30421">
        <v>0</v>
      </c>
      <c r="U30421">
        <v>0</v>
      </c>
      <c r="V30421" s="7">
        <v>41548</v>
      </c>
      <c r="W30421" s="8">
        <v>10352.26</v>
      </c>
      <c r="Y30421" s="7">
        <v>42461</v>
      </c>
    </row>
    <row r="30422" spans="1:25" x14ac:dyDescent="0.3">
      <c r="A30422">
        <v>848303</v>
      </c>
      <c r="B30422">
        <v>0</v>
      </c>
      <c r="C30422" s="7">
        <v>36342</v>
      </c>
      <c r="D30422">
        <v>1</v>
      </c>
      <c r="E30422" s="9" t="s">
        <v>21193</v>
      </c>
      <c r="F30422" s="9" t="s">
        <v>21193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 s="9" t="s">
        <v>75743</v>
      </c>
      <c r="M30422">
        <v>0</v>
      </c>
      <c r="N30422">
        <v>0</v>
      </c>
      <c r="O30422">
        <v>329</v>
      </c>
      <c r="P30422" s="8">
        <v>329</v>
      </c>
      <c r="Q30422" s="8">
        <v>236.83</v>
      </c>
      <c r="R30422" s="8">
        <v>92.17</v>
      </c>
      <c r="S30422">
        <v>0</v>
      </c>
      <c r="T30422">
        <v>0</v>
      </c>
      <c r="U30422">
        <v>0</v>
      </c>
      <c r="V30422" s="7">
        <v>40878</v>
      </c>
      <c r="W30422" s="8">
        <v>82.43</v>
      </c>
      <c r="Y30422" s="7">
        <v>42491</v>
      </c>
    </row>
    <row r="30423" spans="1:25" x14ac:dyDescent="0.3">
      <c r="A30423">
        <v>848316</v>
      </c>
      <c r="B30423">
        <v>0</v>
      </c>
      <c r="C30423" s="7">
        <v>34394</v>
      </c>
      <c r="D30423">
        <v>3</v>
      </c>
      <c r="E30423" s="9" t="s">
        <v>21193</v>
      </c>
      <c r="F30423" s="9" t="s">
        <v>21193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 s="9" t="s">
        <v>75743</v>
      </c>
      <c r="M30423">
        <v>0</v>
      </c>
      <c r="N30423">
        <v>0</v>
      </c>
      <c r="O30423">
        <v>8686.0276639999993</v>
      </c>
      <c r="P30423" s="8">
        <v>8686.0300000000007</v>
      </c>
      <c r="Q30423" s="8">
        <v>8000</v>
      </c>
      <c r="R30423" s="8">
        <v>686.03</v>
      </c>
      <c r="S30423">
        <v>0</v>
      </c>
      <c r="T30423">
        <v>0</v>
      </c>
      <c r="U30423">
        <v>0</v>
      </c>
      <c r="V30423" s="7">
        <v>41883</v>
      </c>
      <c r="W30423" s="8">
        <v>248.59</v>
      </c>
      <c r="Y30423" s="7">
        <v>41883</v>
      </c>
    </row>
    <row r="30424" spans="1:25" x14ac:dyDescent="0.3">
      <c r="A30424">
        <v>848329</v>
      </c>
      <c r="B30424">
        <v>0</v>
      </c>
      <c r="C30424" s="7">
        <v>36465</v>
      </c>
      <c r="D30424">
        <v>1</v>
      </c>
      <c r="E30424" s="9" t="s">
        <v>21193</v>
      </c>
      <c r="F30424" s="9" t="s">
        <v>21193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 s="9" t="s">
        <v>75743</v>
      </c>
      <c r="M30424">
        <v>0</v>
      </c>
      <c r="N30424">
        <v>0</v>
      </c>
      <c r="O30424">
        <v>9244.4772059999996</v>
      </c>
      <c r="P30424" s="8">
        <v>9244.48</v>
      </c>
      <c r="Q30424" s="8">
        <v>8400</v>
      </c>
      <c r="R30424" s="8">
        <v>844.48</v>
      </c>
      <c r="S30424">
        <v>0</v>
      </c>
      <c r="T30424">
        <v>0</v>
      </c>
      <c r="U30424">
        <v>0</v>
      </c>
      <c r="V30424" s="7">
        <v>41548</v>
      </c>
      <c r="W30424" s="8">
        <v>1505.07</v>
      </c>
      <c r="Y30424" s="7">
        <v>42491</v>
      </c>
    </row>
    <row r="30425" spans="1:25" x14ac:dyDescent="0.3">
      <c r="A30425">
        <v>848334</v>
      </c>
      <c r="B30425">
        <v>0</v>
      </c>
      <c r="C30425" s="7">
        <v>34274</v>
      </c>
      <c r="D30425">
        <v>3</v>
      </c>
      <c r="E30425" s="9">
        <v>28</v>
      </c>
      <c r="F30425" s="9" t="s">
        <v>21193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 s="9" t="s">
        <v>75743</v>
      </c>
      <c r="M30425">
        <v>0</v>
      </c>
      <c r="N30425">
        <v>0</v>
      </c>
      <c r="O30425">
        <v>22891.16807</v>
      </c>
      <c r="P30425" s="8">
        <v>22891.17</v>
      </c>
      <c r="Q30425" s="8">
        <v>18400</v>
      </c>
      <c r="R30425" s="8">
        <v>4491.17</v>
      </c>
      <c r="S30425">
        <v>0</v>
      </c>
      <c r="T30425">
        <v>0</v>
      </c>
      <c r="U30425">
        <v>0</v>
      </c>
      <c r="V30425" s="7">
        <v>41852</v>
      </c>
      <c r="W30425" s="8">
        <v>642.37</v>
      </c>
      <c r="Y30425" s="7">
        <v>42491</v>
      </c>
    </row>
    <row r="30426" spans="1:25" x14ac:dyDescent="0.3">
      <c r="A30426">
        <v>848386</v>
      </c>
      <c r="B30426">
        <v>0</v>
      </c>
      <c r="C30426" s="7">
        <v>38718</v>
      </c>
      <c r="D30426">
        <v>0</v>
      </c>
      <c r="E30426" s="9" t="s">
        <v>21193</v>
      </c>
      <c r="F30426" s="9" t="s">
        <v>21193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 s="9" t="s">
        <v>75743</v>
      </c>
      <c r="M30426">
        <v>0</v>
      </c>
      <c r="N30426">
        <v>0</v>
      </c>
      <c r="O30426">
        <v>324.69</v>
      </c>
      <c r="P30426" s="8">
        <v>308.39999999999998</v>
      </c>
      <c r="Q30426" s="8">
        <v>189.62</v>
      </c>
      <c r="R30426" s="8">
        <v>135.07</v>
      </c>
      <c r="S30426">
        <v>0</v>
      </c>
      <c r="T30426">
        <v>0</v>
      </c>
      <c r="U30426">
        <v>0</v>
      </c>
      <c r="V30426" s="7">
        <v>40848</v>
      </c>
      <c r="W30426" s="8">
        <v>108.69</v>
      </c>
      <c r="Y30426" s="7">
        <v>42491</v>
      </c>
    </row>
    <row r="30427" spans="1:25" x14ac:dyDescent="0.3">
      <c r="A30427">
        <v>848389</v>
      </c>
      <c r="B30427">
        <v>2</v>
      </c>
      <c r="C30427" s="7">
        <v>34973</v>
      </c>
      <c r="D30427">
        <v>1</v>
      </c>
      <c r="E30427" s="9">
        <v>16</v>
      </c>
      <c r="F30427" s="9" t="s">
        <v>21193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 s="9" t="s">
        <v>75743</v>
      </c>
      <c r="M30427">
        <v>0</v>
      </c>
      <c r="N30427">
        <v>0</v>
      </c>
      <c r="O30427">
        <v>1536.93</v>
      </c>
      <c r="P30427" s="8">
        <v>1536.93</v>
      </c>
      <c r="Q30427" s="8">
        <v>906.88</v>
      </c>
      <c r="R30427" s="8">
        <v>522.41999999999996</v>
      </c>
      <c r="S30427">
        <v>0</v>
      </c>
      <c r="T30427">
        <v>107.63</v>
      </c>
      <c r="U30427">
        <v>1.25</v>
      </c>
      <c r="V30427" s="7">
        <v>41061</v>
      </c>
      <c r="W30427" s="8">
        <v>143.59</v>
      </c>
      <c r="Y30427" s="7">
        <v>41214</v>
      </c>
    </row>
    <row r="30428" spans="1:25" x14ac:dyDescent="0.3">
      <c r="A30428">
        <v>848405</v>
      </c>
      <c r="B30428">
        <v>0</v>
      </c>
      <c r="C30428" s="7">
        <v>35431</v>
      </c>
      <c r="D30428">
        <v>0</v>
      </c>
      <c r="E30428" s="9" t="s">
        <v>21193</v>
      </c>
      <c r="F30428" s="9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 s="9" t="s">
        <v>75743</v>
      </c>
      <c r="M30428">
        <v>0</v>
      </c>
      <c r="N30428">
        <v>0</v>
      </c>
      <c r="O30428">
        <v>6811.3004860000001</v>
      </c>
      <c r="P30428" s="8">
        <v>6811.3</v>
      </c>
      <c r="Q30428" s="8">
        <v>6000</v>
      </c>
      <c r="R30428" s="8">
        <v>811.3</v>
      </c>
      <c r="S30428">
        <v>0</v>
      </c>
      <c r="T30428">
        <v>0</v>
      </c>
      <c r="U30428">
        <v>0</v>
      </c>
      <c r="V30428" s="7">
        <v>41334</v>
      </c>
      <c r="W30428" s="8">
        <v>3289.73</v>
      </c>
      <c r="Y30428" s="7">
        <v>42278</v>
      </c>
    </row>
    <row r="30429" spans="1:25" x14ac:dyDescent="0.3">
      <c r="A30429">
        <v>848406</v>
      </c>
      <c r="B30429">
        <v>0</v>
      </c>
      <c r="C30429" s="7">
        <v>34912</v>
      </c>
      <c r="D30429">
        <v>0</v>
      </c>
      <c r="E30429" s="9">
        <v>30</v>
      </c>
      <c r="F30429" s="9" t="s">
        <v>21193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 s="9" t="s">
        <v>75743</v>
      </c>
      <c r="M30429">
        <v>0</v>
      </c>
      <c r="N30429">
        <v>0</v>
      </c>
      <c r="O30429">
        <v>27810.98</v>
      </c>
      <c r="P30429" s="8">
        <v>26734.53</v>
      </c>
      <c r="Q30429" s="8">
        <v>12354.9</v>
      </c>
      <c r="R30429" s="8">
        <v>12914.22</v>
      </c>
      <c r="S30429">
        <v>0</v>
      </c>
      <c r="T30429">
        <v>2541.86</v>
      </c>
      <c r="U30429">
        <v>25.418600009999999</v>
      </c>
      <c r="V30429" s="7">
        <v>41791</v>
      </c>
      <c r="W30429" s="8">
        <v>68.7</v>
      </c>
      <c r="Y30429" s="7">
        <v>41883</v>
      </c>
    </row>
    <row r="30430" spans="1:25" x14ac:dyDescent="0.3">
      <c r="A30430">
        <v>848411</v>
      </c>
      <c r="B30430">
        <v>0</v>
      </c>
      <c r="C30430" s="7">
        <v>35735</v>
      </c>
      <c r="D30430">
        <v>1</v>
      </c>
      <c r="E30430" s="9" t="s">
        <v>21193</v>
      </c>
      <c r="F30430" s="9" t="s">
        <v>21193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 s="9" t="s">
        <v>75743</v>
      </c>
      <c r="M30430">
        <v>0</v>
      </c>
      <c r="N30430">
        <v>0</v>
      </c>
      <c r="O30430">
        <v>29379.580040000001</v>
      </c>
      <c r="P30430" s="8">
        <v>29379.58</v>
      </c>
      <c r="Q30430" s="8">
        <v>20200</v>
      </c>
      <c r="R30430" s="8">
        <v>9155.4699999999993</v>
      </c>
      <c r="S30430">
        <v>24.110000150000001</v>
      </c>
      <c r="T30430">
        <v>0</v>
      </c>
      <c r="U30430">
        <v>0</v>
      </c>
      <c r="V30430" s="7">
        <v>41883</v>
      </c>
      <c r="W30430" s="8">
        <v>10593.66</v>
      </c>
      <c r="Y30430" s="7">
        <v>42461</v>
      </c>
    </row>
    <row r="30431" spans="1:25" x14ac:dyDescent="0.3">
      <c r="A30431">
        <v>848469</v>
      </c>
      <c r="B30431">
        <v>0</v>
      </c>
      <c r="C30431" s="7">
        <v>33604</v>
      </c>
      <c r="D30431">
        <v>0</v>
      </c>
      <c r="E30431" s="9">
        <v>37</v>
      </c>
      <c r="F30431" s="9" t="s">
        <v>21193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 s="9" t="s">
        <v>75743</v>
      </c>
      <c r="M30431">
        <v>0</v>
      </c>
      <c r="N30431">
        <v>0</v>
      </c>
      <c r="O30431">
        <v>5374.3516330000002</v>
      </c>
      <c r="P30431" s="8">
        <v>5374.35</v>
      </c>
      <c r="Q30431" s="8">
        <v>4800</v>
      </c>
      <c r="R30431" s="8">
        <v>574.35</v>
      </c>
      <c r="S30431">
        <v>0</v>
      </c>
      <c r="T30431">
        <v>0</v>
      </c>
      <c r="U30431">
        <v>0</v>
      </c>
      <c r="V30431" s="7">
        <v>41852</v>
      </c>
      <c r="W30431" s="8">
        <v>169.18</v>
      </c>
      <c r="Y30431" s="7">
        <v>41852</v>
      </c>
    </row>
    <row r="30432" spans="1:25" x14ac:dyDescent="0.3">
      <c r="A30432">
        <v>848477</v>
      </c>
      <c r="B30432">
        <v>0</v>
      </c>
      <c r="C30432" s="7">
        <v>36647</v>
      </c>
      <c r="D30432">
        <v>2</v>
      </c>
      <c r="E30432" s="9" t="s">
        <v>21193</v>
      </c>
      <c r="F30432" s="9" t="s">
        <v>21193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 s="9" t="s">
        <v>75743</v>
      </c>
      <c r="M30432">
        <v>0</v>
      </c>
      <c r="N30432">
        <v>0</v>
      </c>
      <c r="O30432">
        <v>9955.6541350000007</v>
      </c>
      <c r="P30432" s="8">
        <v>9955.65</v>
      </c>
      <c r="Q30432" s="8">
        <v>8575</v>
      </c>
      <c r="R30432" s="8">
        <v>1380.65</v>
      </c>
      <c r="S30432">
        <v>0</v>
      </c>
      <c r="T30432">
        <v>0</v>
      </c>
      <c r="U30432">
        <v>0</v>
      </c>
      <c r="V30432" s="7">
        <v>41306</v>
      </c>
      <c r="W30432" s="8">
        <v>5024.95</v>
      </c>
      <c r="Y30432" s="7">
        <v>41306</v>
      </c>
    </row>
    <row r="30433" spans="1:25" x14ac:dyDescent="0.3">
      <c r="A30433">
        <v>848496</v>
      </c>
      <c r="B30433">
        <v>0</v>
      </c>
      <c r="C30433" s="7">
        <v>36892</v>
      </c>
      <c r="D30433">
        <v>2</v>
      </c>
      <c r="E30433" s="9" t="s">
        <v>21193</v>
      </c>
      <c r="F30433" s="9" t="s">
        <v>21193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 s="9" t="s">
        <v>75743</v>
      </c>
      <c r="M30433">
        <v>0</v>
      </c>
      <c r="N30433">
        <v>0</v>
      </c>
      <c r="O30433">
        <v>28528.365659999999</v>
      </c>
      <c r="P30433" s="8">
        <v>28498.65</v>
      </c>
      <c r="Q30433" s="8">
        <v>24000</v>
      </c>
      <c r="R30433" s="8">
        <v>4528.37</v>
      </c>
      <c r="S30433">
        <v>0</v>
      </c>
      <c r="T30433">
        <v>0</v>
      </c>
      <c r="U30433">
        <v>0</v>
      </c>
      <c r="V30433" s="7">
        <v>41699</v>
      </c>
      <c r="W30433" s="8">
        <v>1434.33</v>
      </c>
      <c r="Y30433" s="7">
        <v>42491</v>
      </c>
    </row>
    <row r="30434" spans="1:25" x14ac:dyDescent="0.3">
      <c r="A30434">
        <v>848504</v>
      </c>
      <c r="B30434">
        <v>0</v>
      </c>
      <c r="C30434" s="7">
        <v>39356</v>
      </c>
      <c r="D30434">
        <v>1</v>
      </c>
      <c r="E30434" s="9" t="s">
        <v>21193</v>
      </c>
      <c r="F30434" s="9" t="s">
        <v>21193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 s="9" t="s">
        <v>75743</v>
      </c>
      <c r="M30434">
        <v>0</v>
      </c>
      <c r="N30434">
        <v>0</v>
      </c>
      <c r="O30434">
        <v>2460.4021760000001</v>
      </c>
      <c r="P30434" s="8">
        <v>2460.4</v>
      </c>
      <c r="Q30434" s="8">
        <v>2000</v>
      </c>
      <c r="R30434" s="8">
        <v>460.4</v>
      </c>
      <c r="S30434">
        <v>0</v>
      </c>
      <c r="T30434">
        <v>0</v>
      </c>
      <c r="U30434">
        <v>0</v>
      </c>
      <c r="V30434" s="7">
        <v>41883</v>
      </c>
      <c r="W30434" s="8">
        <v>74.25</v>
      </c>
      <c r="Y30434" s="7">
        <v>42036</v>
      </c>
    </row>
    <row r="30435" spans="1:25" x14ac:dyDescent="0.3">
      <c r="A30435">
        <v>848509</v>
      </c>
      <c r="B30435">
        <v>0</v>
      </c>
      <c r="C30435" s="7">
        <v>39052</v>
      </c>
      <c r="D30435">
        <v>3</v>
      </c>
      <c r="E30435" s="9" t="s">
        <v>21193</v>
      </c>
      <c r="F30435" s="9" t="s">
        <v>21193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 s="9" t="s">
        <v>75743</v>
      </c>
      <c r="M30435">
        <v>0</v>
      </c>
      <c r="N30435">
        <v>0</v>
      </c>
      <c r="O30435">
        <v>1397.51</v>
      </c>
      <c r="P30435" s="8">
        <v>1397.51</v>
      </c>
      <c r="Q30435" s="8">
        <v>936.6</v>
      </c>
      <c r="R30435" s="8">
        <v>371.4</v>
      </c>
      <c r="S30435">
        <v>0</v>
      </c>
      <c r="T30435">
        <v>89.51</v>
      </c>
      <c r="U30435">
        <v>0.95</v>
      </c>
      <c r="V30435" s="7">
        <v>41183</v>
      </c>
      <c r="W30435" s="8">
        <v>87.43</v>
      </c>
      <c r="Y30435" s="7">
        <v>41334</v>
      </c>
    </row>
    <row r="30436" spans="1:25" x14ac:dyDescent="0.3">
      <c r="A30436">
        <v>848538</v>
      </c>
      <c r="B30436">
        <v>2</v>
      </c>
      <c r="C30436" s="7">
        <v>37408</v>
      </c>
      <c r="D30436">
        <v>0</v>
      </c>
      <c r="E30436" s="9">
        <v>3</v>
      </c>
      <c r="F30436" s="9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 s="9" t="s">
        <v>75743</v>
      </c>
      <c r="M30436">
        <v>0</v>
      </c>
      <c r="N30436">
        <v>0</v>
      </c>
      <c r="O30436">
        <v>9441.7546739999998</v>
      </c>
      <c r="P30436" s="8">
        <v>9441.75</v>
      </c>
      <c r="Q30436" s="8">
        <v>7500</v>
      </c>
      <c r="R30436" s="8">
        <v>1941.75</v>
      </c>
      <c r="S30436">
        <v>0</v>
      </c>
      <c r="T30436">
        <v>0</v>
      </c>
      <c r="U30436">
        <v>0</v>
      </c>
      <c r="V30436" s="7">
        <v>41852</v>
      </c>
      <c r="W30436" s="8">
        <v>276.36</v>
      </c>
      <c r="Y30436" s="7">
        <v>41852</v>
      </c>
    </row>
    <row r="30437" spans="1:25" x14ac:dyDescent="0.3">
      <c r="A30437">
        <v>848559</v>
      </c>
      <c r="B30437">
        <v>0</v>
      </c>
      <c r="C30437" s="7">
        <v>37135</v>
      </c>
      <c r="D30437">
        <v>0</v>
      </c>
      <c r="E30437" s="9" t="s">
        <v>21193</v>
      </c>
      <c r="F30437" s="9" t="s">
        <v>21193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 s="9" t="s">
        <v>75743</v>
      </c>
      <c r="M30437">
        <v>0</v>
      </c>
      <c r="N30437">
        <v>0</v>
      </c>
      <c r="O30437">
        <v>1845.89</v>
      </c>
      <c r="P30437" s="8">
        <v>1845.89</v>
      </c>
      <c r="Q30437" s="8">
        <v>612.79</v>
      </c>
      <c r="R30437" s="8">
        <v>1210.29</v>
      </c>
      <c r="S30437">
        <v>22.803176430000001</v>
      </c>
      <c r="T30437">
        <v>0</v>
      </c>
      <c r="U30437">
        <v>0</v>
      </c>
      <c r="V30437" s="7">
        <v>40909</v>
      </c>
      <c r="W30437" s="8">
        <v>937.75</v>
      </c>
      <c r="Y30437" s="7">
        <v>42491</v>
      </c>
    </row>
    <row r="30438" spans="1:25" x14ac:dyDescent="0.3">
      <c r="A30438">
        <v>848624</v>
      </c>
      <c r="B30438">
        <v>0</v>
      </c>
      <c r="C30438" s="7">
        <v>39326</v>
      </c>
      <c r="D30438">
        <v>0</v>
      </c>
      <c r="E30438" s="9" t="s">
        <v>21193</v>
      </c>
      <c r="F30438" s="9" t="s">
        <v>21193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 s="9" t="s">
        <v>75743</v>
      </c>
      <c r="M30438">
        <v>0</v>
      </c>
      <c r="N30438">
        <v>0</v>
      </c>
      <c r="O30438">
        <v>5556.1234199999999</v>
      </c>
      <c r="P30438" s="8">
        <v>5556.12</v>
      </c>
      <c r="Q30438" s="8">
        <v>4400</v>
      </c>
      <c r="R30438" s="8">
        <v>1141.1199999999999</v>
      </c>
      <c r="S30438">
        <v>15.00000004</v>
      </c>
      <c r="T30438">
        <v>0</v>
      </c>
      <c r="U30438">
        <v>0</v>
      </c>
      <c r="V30438" s="7">
        <v>41852</v>
      </c>
      <c r="W30438" s="8">
        <v>168.47</v>
      </c>
      <c r="Y30438" s="7">
        <v>41852</v>
      </c>
    </row>
    <row r="30439" spans="1:25" x14ac:dyDescent="0.3">
      <c r="A30439">
        <v>848639</v>
      </c>
      <c r="B30439">
        <v>0</v>
      </c>
      <c r="C30439" s="7">
        <v>38749</v>
      </c>
      <c r="D30439">
        <v>3</v>
      </c>
      <c r="E30439" s="9" t="s">
        <v>21193</v>
      </c>
      <c r="F30439" s="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 s="9" t="s">
        <v>75743</v>
      </c>
      <c r="M30439">
        <v>0</v>
      </c>
      <c r="N30439">
        <v>0</v>
      </c>
      <c r="O30439">
        <v>1404.4062510000001</v>
      </c>
      <c r="P30439" s="8">
        <v>1404.41</v>
      </c>
      <c r="Q30439" s="8">
        <v>1200</v>
      </c>
      <c r="R30439" s="8">
        <v>204.41</v>
      </c>
      <c r="S30439">
        <v>0</v>
      </c>
      <c r="T30439">
        <v>0</v>
      </c>
      <c r="U30439">
        <v>0</v>
      </c>
      <c r="V30439" s="7">
        <v>41548</v>
      </c>
      <c r="W30439" s="8">
        <v>417.3</v>
      </c>
      <c r="Y30439" s="7">
        <v>41548</v>
      </c>
    </row>
    <row r="30440" spans="1:25" x14ac:dyDescent="0.3">
      <c r="A30440">
        <v>848658</v>
      </c>
      <c r="B30440">
        <v>0</v>
      </c>
      <c r="C30440" s="7">
        <v>36678</v>
      </c>
      <c r="D30440">
        <v>1</v>
      </c>
      <c r="E30440" s="9">
        <v>36</v>
      </c>
      <c r="F30440" s="9" t="s">
        <v>21193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 s="9" t="s">
        <v>75743</v>
      </c>
      <c r="M30440">
        <v>0</v>
      </c>
      <c r="N30440">
        <v>0</v>
      </c>
      <c r="O30440">
        <v>11185.56</v>
      </c>
      <c r="P30440" s="8">
        <v>5544.72</v>
      </c>
      <c r="Q30440" s="8">
        <v>4574.3500000000004</v>
      </c>
      <c r="R30440" s="8">
        <v>6598.21</v>
      </c>
      <c r="S30440">
        <v>0</v>
      </c>
      <c r="T30440">
        <v>13</v>
      </c>
      <c r="U30440">
        <v>0</v>
      </c>
      <c r="V30440" s="7">
        <v>41183</v>
      </c>
      <c r="W30440" s="8">
        <v>799</v>
      </c>
      <c r="Y30440" s="7">
        <v>42491</v>
      </c>
    </row>
    <row r="30441" spans="1:25" x14ac:dyDescent="0.3">
      <c r="A30441">
        <v>848659</v>
      </c>
      <c r="B30441">
        <v>0</v>
      </c>
      <c r="C30441" s="7">
        <v>36251</v>
      </c>
      <c r="D30441">
        <v>1</v>
      </c>
      <c r="E30441" s="9" t="s">
        <v>21193</v>
      </c>
      <c r="F30441" s="9" t="s">
        <v>21193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 s="9" t="s">
        <v>75743</v>
      </c>
      <c r="M30441">
        <v>0</v>
      </c>
      <c r="N30441">
        <v>0</v>
      </c>
      <c r="O30441">
        <v>12840.15271</v>
      </c>
      <c r="P30441" s="8">
        <v>12840.15</v>
      </c>
      <c r="Q30441" s="8">
        <v>10800</v>
      </c>
      <c r="R30441" s="8">
        <v>2040.15</v>
      </c>
      <c r="S30441">
        <v>0</v>
      </c>
      <c r="T30441">
        <v>0</v>
      </c>
      <c r="U30441">
        <v>0</v>
      </c>
      <c r="V30441" s="7">
        <v>41730</v>
      </c>
      <c r="W30441" s="8">
        <v>853.51</v>
      </c>
      <c r="Y30441" s="7">
        <v>42491</v>
      </c>
    </row>
    <row r="30442" spans="1:25" x14ac:dyDescent="0.3">
      <c r="A30442">
        <v>848702</v>
      </c>
      <c r="B30442">
        <v>0</v>
      </c>
      <c r="C30442" s="7">
        <v>36923</v>
      </c>
      <c r="D30442">
        <v>0</v>
      </c>
      <c r="E30442" s="9">
        <v>54</v>
      </c>
      <c r="F30442" s="9" t="s">
        <v>21193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 s="9" t="s">
        <v>75743</v>
      </c>
      <c r="M30442">
        <v>0</v>
      </c>
      <c r="N30442">
        <v>0</v>
      </c>
      <c r="O30442">
        <v>13897.53</v>
      </c>
      <c r="P30442" s="8">
        <v>13642.18</v>
      </c>
      <c r="Q30442" s="8">
        <v>9828.2800000000007</v>
      </c>
      <c r="R30442" s="8">
        <v>2534.27</v>
      </c>
      <c r="S30442">
        <v>0</v>
      </c>
      <c r="T30442">
        <v>1534.98</v>
      </c>
      <c r="U30442">
        <v>250.65360000000001</v>
      </c>
      <c r="V30442" s="7">
        <v>41548</v>
      </c>
      <c r="W30442" s="8">
        <v>39.5</v>
      </c>
      <c r="Y30442" s="7">
        <v>41671</v>
      </c>
    </row>
    <row r="30443" spans="1:25" x14ac:dyDescent="0.3">
      <c r="A30443">
        <v>848727</v>
      </c>
      <c r="B30443">
        <v>0</v>
      </c>
      <c r="C30443" s="7">
        <v>31017</v>
      </c>
      <c r="D30443">
        <v>2</v>
      </c>
      <c r="E30443" s="9" t="s">
        <v>21193</v>
      </c>
      <c r="F30443" s="9" t="s">
        <v>21193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 s="9" t="s">
        <v>75743</v>
      </c>
      <c r="M30443">
        <v>0</v>
      </c>
      <c r="N30443">
        <v>0</v>
      </c>
      <c r="O30443">
        <v>11078.57113</v>
      </c>
      <c r="P30443" s="8">
        <v>11078.57</v>
      </c>
      <c r="Q30443" s="8">
        <v>9750</v>
      </c>
      <c r="R30443" s="8">
        <v>1328.57</v>
      </c>
      <c r="S30443">
        <v>0</v>
      </c>
      <c r="T30443">
        <v>0</v>
      </c>
      <c r="U30443">
        <v>0</v>
      </c>
      <c r="V30443" s="7">
        <v>41883</v>
      </c>
      <c r="W30443" s="8">
        <v>317.23</v>
      </c>
      <c r="Y30443" s="7">
        <v>41852</v>
      </c>
    </row>
    <row r="30444" spans="1:25" x14ac:dyDescent="0.3">
      <c r="A30444">
        <v>848746</v>
      </c>
      <c r="B30444">
        <v>0</v>
      </c>
      <c r="C30444" s="7">
        <v>32964</v>
      </c>
      <c r="D30444">
        <v>0</v>
      </c>
      <c r="E30444" s="9" t="s">
        <v>21193</v>
      </c>
      <c r="F30444" s="9" t="s">
        <v>21193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 s="9" t="s">
        <v>75743</v>
      </c>
      <c r="M30444">
        <v>0</v>
      </c>
      <c r="N30444">
        <v>0</v>
      </c>
      <c r="O30444">
        <v>51906.259910000001</v>
      </c>
      <c r="P30444" s="8">
        <v>51327.3</v>
      </c>
      <c r="Q30444" s="8">
        <v>35000</v>
      </c>
      <c r="R30444" s="8">
        <v>16906.259999999998</v>
      </c>
      <c r="S30444">
        <v>0</v>
      </c>
      <c r="T30444">
        <v>0</v>
      </c>
      <c r="U30444">
        <v>0</v>
      </c>
      <c r="V30444" s="7">
        <v>42430</v>
      </c>
      <c r="W30444" s="8">
        <v>5046.1400000000003</v>
      </c>
      <c r="Y30444" s="7">
        <v>42430</v>
      </c>
    </row>
    <row r="30445" spans="1:25" x14ac:dyDescent="0.3">
      <c r="A30445">
        <v>848794</v>
      </c>
      <c r="B30445">
        <v>0</v>
      </c>
      <c r="C30445" s="7">
        <v>33970</v>
      </c>
      <c r="D30445">
        <v>2</v>
      </c>
      <c r="E30445" s="9" t="s">
        <v>21193</v>
      </c>
      <c r="F30445" s="9" t="s">
        <v>21193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 s="9" t="s">
        <v>75743</v>
      </c>
      <c r="M30445">
        <v>0</v>
      </c>
      <c r="N30445">
        <v>0</v>
      </c>
      <c r="O30445">
        <v>3076.63</v>
      </c>
      <c r="P30445" s="8">
        <v>3076.63</v>
      </c>
      <c r="Q30445" s="8">
        <v>2055.52</v>
      </c>
      <c r="R30445" s="8">
        <v>1011.17</v>
      </c>
      <c r="S30445">
        <v>0</v>
      </c>
      <c r="T30445">
        <v>9.94</v>
      </c>
      <c r="U30445">
        <v>0</v>
      </c>
      <c r="V30445" s="7">
        <v>41122</v>
      </c>
      <c r="W30445" s="8">
        <v>279.76</v>
      </c>
      <c r="Y30445" s="7">
        <v>42491</v>
      </c>
    </row>
    <row r="30446" spans="1:25" x14ac:dyDescent="0.3">
      <c r="A30446">
        <v>848803</v>
      </c>
      <c r="B30446">
        <v>0</v>
      </c>
      <c r="C30446" s="7">
        <v>34700</v>
      </c>
      <c r="D30446">
        <v>2</v>
      </c>
      <c r="E30446" s="9" t="s">
        <v>21193</v>
      </c>
      <c r="F30446" s="9" t="s">
        <v>21193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 s="9" t="s">
        <v>75743</v>
      </c>
      <c r="M30446">
        <v>0</v>
      </c>
      <c r="N30446">
        <v>0</v>
      </c>
      <c r="O30446">
        <v>15953.810960000001</v>
      </c>
      <c r="P30446" s="8">
        <v>15953.81</v>
      </c>
      <c r="Q30446" s="8">
        <v>15000</v>
      </c>
      <c r="R30446" s="8">
        <v>953.81</v>
      </c>
      <c r="S30446">
        <v>0</v>
      </c>
      <c r="T30446">
        <v>0</v>
      </c>
      <c r="U30446">
        <v>0</v>
      </c>
      <c r="V30446" s="7">
        <v>41244</v>
      </c>
      <c r="W30446" s="8">
        <v>9715.27</v>
      </c>
      <c r="Y30446" s="7">
        <v>42156</v>
      </c>
    </row>
    <row r="30447" spans="1:25" x14ac:dyDescent="0.3">
      <c r="A30447">
        <v>848811</v>
      </c>
      <c r="B30447">
        <v>0</v>
      </c>
      <c r="C30447" s="7">
        <v>37865</v>
      </c>
      <c r="D30447">
        <v>0</v>
      </c>
      <c r="E30447" s="9" t="s">
        <v>21193</v>
      </c>
      <c r="F30447" s="9" t="s">
        <v>21193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 s="9" t="s">
        <v>75743</v>
      </c>
      <c r="M30447">
        <v>0</v>
      </c>
      <c r="N30447">
        <v>0</v>
      </c>
      <c r="O30447">
        <v>7655.187124</v>
      </c>
      <c r="P30447" s="8">
        <v>7373.75</v>
      </c>
      <c r="Q30447" s="8">
        <v>6800</v>
      </c>
      <c r="R30447" s="8">
        <v>855.19</v>
      </c>
      <c r="S30447">
        <v>0</v>
      </c>
      <c r="T30447">
        <v>0</v>
      </c>
      <c r="U30447">
        <v>0</v>
      </c>
      <c r="V30447" s="7">
        <v>41791</v>
      </c>
      <c r="W30447" s="8">
        <v>472.76</v>
      </c>
      <c r="Y30447" s="7">
        <v>42491</v>
      </c>
    </row>
    <row r="30448" spans="1:25" x14ac:dyDescent="0.3">
      <c r="A30448">
        <v>848817</v>
      </c>
      <c r="B30448">
        <v>1</v>
      </c>
      <c r="C30448" s="7">
        <v>37865</v>
      </c>
      <c r="D30448">
        <v>0</v>
      </c>
      <c r="E30448" s="9">
        <v>13</v>
      </c>
      <c r="F30448" s="9" t="s">
        <v>21193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 s="9" t="s">
        <v>75743</v>
      </c>
      <c r="M30448">
        <v>0</v>
      </c>
      <c r="N30448">
        <v>0</v>
      </c>
      <c r="O30448">
        <v>5343.7981149999996</v>
      </c>
      <c r="P30448" s="8">
        <v>5343.8</v>
      </c>
      <c r="Q30448" s="8">
        <v>5000</v>
      </c>
      <c r="R30448" s="8">
        <v>343.8</v>
      </c>
      <c r="S30448">
        <v>0</v>
      </c>
      <c r="T30448">
        <v>0</v>
      </c>
      <c r="U30448">
        <v>0</v>
      </c>
      <c r="V30448" s="7">
        <v>41153</v>
      </c>
      <c r="W30448" s="8">
        <v>3481.02</v>
      </c>
      <c r="Y30448" s="7">
        <v>42401</v>
      </c>
    </row>
    <row r="30449" spans="1:25" x14ac:dyDescent="0.3">
      <c r="A30449">
        <v>848821</v>
      </c>
      <c r="B30449">
        <v>0</v>
      </c>
      <c r="C30449" s="7">
        <v>33512</v>
      </c>
      <c r="D30449">
        <v>3</v>
      </c>
      <c r="E30449" s="9" t="s">
        <v>21193</v>
      </c>
      <c r="F30449" s="9" t="s">
        <v>21193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 s="9" t="s">
        <v>75743</v>
      </c>
      <c r="M30449">
        <v>0</v>
      </c>
      <c r="N30449">
        <v>0</v>
      </c>
      <c r="O30449">
        <v>42507.0481</v>
      </c>
      <c r="P30449" s="8">
        <v>42446.32</v>
      </c>
      <c r="Q30449" s="8">
        <v>35000</v>
      </c>
      <c r="R30449" s="8">
        <v>7507.05</v>
      </c>
      <c r="S30449">
        <v>0</v>
      </c>
      <c r="T30449">
        <v>0</v>
      </c>
      <c r="U30449">
        <v>0</v>
      </c>
      <c r="V30449" s="7">
        <v>41640</v>
      </c>
      <c r="W30449" s="8">
        <v>4260.3</v>
      </c>
      <c r="Y30449" s="7">
        <v>41760</v>
      </c>
    </row>
    <row r="30450" spans="1:25" x14ac:dyDescent="0.3">
      <c r="A30450">
        <v>848826</v>
      </c>
      <c r="B30450">
        <v>0</v>
      </c>
      <c r="C30450" s="7">
        <v>39114</v>
      </c>
      <c r="D30450">
        <v>0</v>
      </c>
      <c r="E30450" s="9" t="s">
        <v>21193</v>
      </c>
      <c r="F30450" s="9" t="s">
        <v>21193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 s="9" t="s">
        <v>75743</v>
      </c>
      <c r="M30450">
        <v>0</v>
      </c>
      <c r="N30450">
        <v>0</v>
      </c>
      <c r="O30450">
        <v>4510.4362959999999</v>
      </c>
      <c r="P30450" s="8">
        <v>4510.4399999999996</v>
      </c>
      <c r="Q30450" s="8">
        <v>3600</v>
      </c>
      <c r="R30450" s="8">
        <v>910.44</v>
      </c>
      <c r="S30450">
        <v>0</v>
      </c>
      <c r="T30450">
        <v>0</v>
      </c>
      <c r="U30450">
        <v>0</v>
      </c>
      <c r="V30450" s="7">
        <v>41671</v>
      </c>
      <c r="W30450" s="8">
        <v>979.37</v>
      </c>
      <c r="Y30450" s="7">
        <v>42491</v>
      </c>
    </row>
    <row r="30451" spans="1:25" x14ac:dyDescent="0.3">
      <c r="A30451">
        <v>848840</v>
      </c>
      <c r="B30451">
        <v>0</v>
      </c>
      <c r="C30451" s="7">
        <v>35886</v>
      </c>
      <c r="D30451">
        <v>2</v>
      </c>
      <c r="E30451" s="9" t="s">
        <v>21193</v>
      </c>
      <c r="F30451" s="9" t="s">
        <v>21193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 s="9" t="s">
        <v>75743</v>
      </c>
      <c r="M30451">
        <v>1275</v>
      </c>
      <c r="N30451">
        <v>1275</v>
      </c>
      <c r="O30451">
        <v>18149.05</v>
      </c>
      <c r="P30451" s="8">
        <v>18149.05</v>
      </c>
      <c r="Q30451" s="8">
        <v>12674.72</v>
      </c>
      <c r="R30451" s="8">
        <v>5474.33</v>
      </c>
      <c r="S30451">
        <v>0</v>
      </c>
      <c r="T30451">
        <v>0</v>
      </c>
      <c r="U30451">
        <v>0</v>
      </c>
      <c r="V30451" s="7">
        <v>42491</v>
      </c>
      <c r="W30451" s="8">
        <v>324.52</v>
      </c>
      <c r="X30451">
        <v>42522</v>
      </c>
      <c r="Y30451" s="7">
        <v>42491</v>
      </c>
    </row>
    <row r="30452" spans="1:25" x14ac:dyDescent="0.3">
      <c r="A30452">
        <v>848849</v>
      </c>
      <c r="B30452">
        <v>0</v>
      </c>
      <c r="C30452" s="7">
        <v>36130</v>
      </c>
      <c r="D30452">
        <v>1</v>
      </c>
      <c r="E30452" s="9">
        <v>58</v>
      </c>
      <c r="F30452" s="9" t="s">
        <v>21193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 s="9" t="s">
        <v>75743</v>
      </c>
      <c r="M30452">
        <v>0</v>
      </c>
      <c r="N30452">
        <v>0</v>
      </c>
      <c r="O30452">
        <v>5858.0476470000003</v>
      </c>
      <c r="P30452" s="8">
        <v>5858.05</v>
      </c>
      <c r="Q30452" s="8">
        <v>5000</v>
      </c>
      <c r="R30452" s="8">
        <v>858.05</v>
      </c>
      <c r="S30452">
        <v>0</v>
      </c>
      <c r="T30452">
        <v>0</v>
      </c>
      <c r="U30452">
        <v>0</v>
      </c>
      <c r="V30452" s="7">
        <v>41883</v>
      </c>
      <c r="W30452" s="8">
        <v>178.19</v>
      </c>
      <c r="Y30452" s="7">
        <v>41852</v>
      </c>
    </row>
    <row r="30453" spans="1:25" x14ac:dyDescent="0.3">
      <c r="A30453">
        <v>848888</v>
      </c>
      <c r="B30453">
        <v>0</v>
      </c>
      <c r="C30453" s="7">
        <v>34182</v>
      </c>
      <c r="D30453">
        <v>0</v>
      </c>
      <c r="E30453" s="9" t="s">
        <v>21193</v>
      </c>
      <c r="F30453" s="9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 s="9" t="s">
        <v>75743</v>
      </c>
      <c r="M30453">
        <v>0</v>
      </c>
      <c r="N30453">
        <v>0</v>
      </c>
      <c r="O30453">
        <v>10070.99</v>
      </c>
      <c r="P30453" s="8">
        <v>9819.2199999999993</v>
      </c>
      <c r="Q30453" s="8">
        <v>10000</v>
      </c>
      <c r="R30453" s="8">
        <v>70.989999999999995</v>
      </c>
      <c r="S30453">
        <v>0</v>
      </c>
      <c r="T30453">
        <v>0</v>
      </c>
      <c r="U30453">
        <v>0</v>
      </c>
      <c r="V30453" s="7">
        <v>40787</v>
      </c>
      <c r="W30453" s="8">
        <v>10071.42</v>
      </c>
      <c r="Y30453" s="7">
        <v>40787</v>
      </c>
    </row>
    <row r="30454" spans="1:25" x14ac:dyDescent="0.3">
      <c r="A30454">
        <v>848889</v>
      </c>
      <c r="B30454">
        <v>0</v>
      </c>
      <c r="C30454" s="7">
        <v>34790</v>
      </c>
      <c r="D30454">
        <v>1</v>
      </c>
      <c r="E30454" s="9">
        <v>78</v>
      </c>
      <c r="F30454" s="9" t="s">
        <v>21193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 s="9" t="s">
        <v>75743</v>
      </c>
      <c r="M30454">
        <v>0</v>
      </c>
      <c r="N30454">
        <v>0</v>
      </c>
      <c r="O30454">
        <v>9273.347839</v>
      </c>
      <c r="P30454" s="8">
        <v>9273.35</v>
      </c>
      <c r="Q30454" s="8">
        <v>8000</v>
      </c>
      <c r="R30454" s="8">
        <v>1273.3499999999999</v>
      </c>
      <c r="S30454">
        <v>0</v>
      </c>
      <c r="T30454">
        <v>0</v>
      </c>
      <c r="U30454">
        <v>0</v>
      </c>
      <c r="V30454" s="7">
        <v>41183</v>
      </c>
      <c r="W30454" s="8">
        <v>6814.84</v>
      </c>
      <c r="Y30454" s="7">
        <v>41214</v>
      </c>
    </row>
    <row r="30455" spans="1:25" x14ac:dyDescent="0.3">
      <c r="A30455">
        <v>848890</v>
      </c>
      <c r="B30455">
        <v>0</v>
      </c>
      <c r="C30455" s="7">
        <v>30529</v>
      </c>
      <c r="D30455">
        <v>3</v>
      </c>
      <c r="E30455" s="9" t="s">
        <v>21193</v>
      </c>
      <c r="F30455" s="9" t="s">
        <v>21193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 s="9" t="s">
        <v>75743</v>
      </c>
      <c r="M30455">
        <v>0</v>
      </c>
      <c r="N30455">
        <v>0</v>
      </c>
      <c r="O30455">
        <v>39485.428500000002</v>
      </c>
      <c r="P30455" s="8">
        <v>35298.15</v>
      </c>
      <c r="Q30455" s="8">
        <v>30000</v>
      </c>
      <c r="R30455" s="8">
        <v>9485.43</v>
      </c>
      <c r="S30455">
        <v>0</v>
      </c>
      <c r="T30455">
        <v>0</v>
      </c>
      <c r="U30455">
        <v>0</v>
      </c>
      <c r="V30455" s="7">
        <v>41821</v>
      </c>
      <c r="W30455" s="8">
        <v>15766.97</v>
      </c>
      <c r="Y30455" s="7">
        <v>41852</v>
      </c>
    </row>
    <row r="30456" spans="1:25" x14ac:dyDescent="0.3">
      <c r="A30456">
        <v>848960</v>
      </c>
      <c r="B30456">
        <v>0</v>
      </c>
      <c r="C30456" s="7">
        <v>37226</v>
      </c>
      <c r="D30456">
        <v>0</v>
      </c>
      <c r="E30456" s="9" t="s">
        <v>21193</v>
      </c>
      <c r="F30456" s="9" t="s">
        <v>21193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 s="9" t="s">
        <v>75743</v>
      </c>
      <c r="M30456">
        <v>0</v>
      </c>
      <c r="N30456">
        <v>0</v>
      </c>
      <c r="O30456">
        <v>7779.8671530000001</v>
      </c>
      <c r="P30456" s="8">
        <v>7779.87</v>
      </c>
      <c r="Q30456" s="8">
        <v>7000</v>
      </c>
      <c r="R30456" s="8">
        <v>779.87</v>
      </c>
      <c r="S30456">
        <v>0</v>
      </c>
      <c r="T30456">
        <v>0</v>
      </c>
      <c r="U30456">
        <v>0</v>
      </c>
      <c r="V30456" s="7">
        <v>41883</v>
      </c>
      <c r="W30456" s="8">
        <v>221.58</v>
      </c>
      <c r="Y30456" s="7">
        <v>42005</v>
      </c>
    </row>
    <row r="30457" spans="1:25" x14ac:dyDescent="0.3">
      <c r="A30457">
        <v>849008</v>
      </c>
      <c r="B30457">
        <v>0</v>
      </c>
      <c r="C30457" s="7">
        <v>39356</v>
      </c>
      <c r="D30457">
        <v>0</v>
      </c>
      <c r="E30457" s="9" t="s">
        <v>21193</v>
      </c>
      <c r="F30457" s="9" t="s">
        <v>21193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 s="9" t="s">
        <v>75743</v>
      </c>
      <c r="M30457">
        <v>0</v>
      </c>
      <c r="N30457">
        <v>0</v>
      </c>
      <c r="O30457">
        <v>1762.450685</v>
      </c>
      <c r="P30457" s="8">
        <v>1762.45</v>
      </c>
      <c r="Q30457" s="8">
        <v>1400</v>
      </c>
      <c r="R30457" s="8">
        <v>362.45</v>
      </c>
      <c r="S30457">
        <v>0</v>
      </c>
      <c r="T30457">
        <v>0</v>
      </c>
      <c r="U30457">
        <v>0</v>
      </c>
      <c r="V30457" s="7">
        <v>41852</v>
      </c>
      <c r="W30457" s="8">
        <v>52.51</v>
      </c>
      <c r="Y30457" s="7">
        <v>41852</v>
      </c>
    </row>
    <row r="30458" spans="1:25" x14ac:dyDescent="0.3">
      <c r="A30458">
        <v>849043</v>
      </c>
      <c r="B30458">
        <v>0</v>
      </c>
      <c r="C30458" s="7">
        <v>36434</v>
      </c>
      <c r="D30458">
        <v>0</v>
      </c>
      <c r="E30458" s="9" t="s">
        <v>21193</v>
      </c>
      <c r="F30458" s="9" t="s">
        <v>21193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 s="9" t="s">
        <v>75743</v>
      </c>
      <c r="M30458">
        <v>0</v>
      </c>
      <c r="N30458">
        <v>0</v>
      </c>
      <c r="O30458">
        <v>1227.0899999999999</v>
      </c>
      <c r="P30458" s="8">
        <v>1227.0899999999999</v>
      </c>
      <c r="Q30458" s="8">
        <v>1000</v>
      </c>
      <c r="R30458" s="8">
        <v>182.09</v>
      </c>
      <c r="S30458">
        <v>45</v>
      </c>
      <c r="T30458">
        <v>0</v>
      </c>
      <c r="U30458">
        <v>0</v>
      </c>
      <c r="V30458" s="7">
        <v>41913</v>
      </c>
      <c r="W30458" s="8">
        <v>23.17</v>
      </c>
      <c r="Y30458" s="7">
        <v>41913</v>
      </c>
    </row>
    <row r="30459" spans="1:25" x14ac:dyDescent="0.3">
      <c r="A30459">
        <v>849056</v>
      </c>
      <c r="B30459">
        <v>0</v>
      </c>
      <c r="C30459" s="7">
        <v>37803</v>
      </c>
      <c r="D30459">
        <v>0</v>
      </c>
      <c r="E30459" s="9" t="s">
        <v>21193</v>
      </c>
      <c r="F30459" s="9" t="s">
        <v>21193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 s="9" t="s">
        <v>75743</v>
      </c>
      <c r="M30459">
        <v>0</v>
      </c>
      <c r="N30459">
        <v>0</v>
      </c>
      <c r="O30459">
        <v>13273.166149999999</v>
      </c>
      <c r="P30459" s="8">
        <v>12984.62</v>
      </c>
      <c r="Q30459" s="8">
        <v>11500</v>
      </c>
      <c r="R30459" s="8">
        <v>1773.17</v>
      </c>
      <c r="S30459">
        <v>0</v>
      </c>
      <c r="T30459">
        <v>0</v>
      </c>
      <c r="U30459">
        <v>0</v>
      </c>
      <c r="V30459" s="7">
        <v>41760</v>
      </c>
      <c r="W30459" s="8">
        <v>913.3</v>
      </c>
      <c r="Y30459" s="7">
        <v>41760</v>
      </c>
    </row>
    <row r="30460" spans="1:25" x14ac:dyDescent="0.3">
      <c r="A30460">
        <v>849084</v>
      </c>
      <c r="B30460">
        <v>0</v>
      </c>
      <c r="C30460" s="7">
        <v>39083</v>
      </c>
      <c r="D30460">
        <v>0</v>
      </c>
      <c r="E30460" s="9" t="s">
        <v>21193</v>
      </c>
      <c r="F30460" s="9" t="s">
        <v>21193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 s="9" t="s">
        <v>75743</v>
      </c>
      <c r="M30460">
        <v>0</v>
      </c>
      <c r="N30460">
        <v>0</v>
      </c>
      <c r="O30460">
        <v>5330.7224729999998</v>
      </c>
      <c r="P30460" s="8">
        <v>4317.5600000000004</v>
      </c>
      <c r="Q30460" s="8">
        <v>4750</v>
      </c>
      <c r="R30460" s="8">
        <v>580.72</v>
      </c>
      <c r="S30460">
        <v>0</v>
      </c>
      <c r="T30460">
        <v>0</v>
      </c>
      <c r="U30460">
        <v>0</v>
      </c>
      <c r="V30460" s="7">
        <v>41548</v>
      </c>
      <c r="W30460" s="8">
        <v>1742.44</v>
      </c>
      <c r="Y30460" s="7">
        <v>41548</v>
      </c>
    </row>
    <row r="30461" spans="1:25" x14ac:dyDescent="0.3">
      <c r="A30461">
        <v>849089</v>
      </c>
      <c r="B30461">
        <v>0</v>
      </c>
      <c r="C30461" s="7">
        <v>37865</v>
      </c>
      <c r="D30461">
        <v>2</v>
      </c>
      <c r="E30461" s="9">
        <v>64</v>
      </c>
      <c r="F30461" s="9" t="s">
        <v>21193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 s="9" t="s">
        <v>75743</v>
      </c>
      <c r="M30461">
        <v>0</v>
      </c>
      <c r="N30461">
        <v>0</v>
      </c>
      <c r="O30461">
        <v>13927.833420000001</v>
      </c>
      <c r="P30461" s="8">
        <v>13806.88</v>
      </c>
      <c r="Q30461" s="8">
        <v>12000</v>
      </c>
      <c r="R30461" s="8">
        <v>1927.83</v>
      </c>
      <c r="S30461">
        <v>0</v>
      </c>
      <c r="T30461">
        <v>0</v>
      </c>
      <c r="U30461">
        <v>0</v>
      </c>
      <c r="V30461" s="7">
        <v>41821</v>
      </c>
      <c r="W30461" s="8">
        <v>1178.56</v>
      </c>
      <c r="Y30461" s="7">
        <v>41821</v>
      </c>
    </row>
    <row r="30462" spans="1:25" x14ac:dyDescent="0.3">
      <c r="A30462">
        <v>849137</v>
      </c>
      <c r="B30462">
        <v>0</v>
      </c>
      <c r="C30462" s="7">
        <v>39022</v>
      </c>
      <c r="D30462">
        <v>1</v>
      </c>
      <c r="E30462" s="9" t="s">
        <v>21193</v>
      </c>
      <c r="F30462" s="9" t="s">
        <v>21193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 s="9" t="s">
        <v>75743</v>
      </c>
      <c r="M30462">
        <v>0</v>
      </c>
      <c r="N30462">
        <v>0</v>
      </c>
      <c r="O30462">
        <v>12144.035819999999</v>
      </c>
      <c r="P30462" s="8">
        <v>12144.04</v>
      </c>
      <c r="Q30462" s="8">
        <v>9600</v>
      </c>
      <c r="R30462" s="8">
        <v>2544.04</v>
      </c>
      <c r="S30462">
        <v>0</v>
      </c>
      <c r="T30462">
        <v>0</v>
      </c>
      <c r="U30462">
        <v>0</v>
      </c>
      <c r="V30462" s="7">
        <v>41852</v>
      </c>
      <c r="W30462" s="8">
        <v>706.41</v>
      </c>
      <c r="Y30462" s="7">
        <v>42125</v>
      </c>
    </row>
    <row r="30463" spans="1:25" x14ac:dyDescent="0.3">
      <c r="A30463">
        <v>849141</v>
      </c>
      <c r="B30463">
        <v>0</v>
      </c>
      <c r="C30463" s="7">
        <v>37438</v>
      </c>
      <c r="D30463">
        <v>1</v>
      </c>
      <c r="E30463" s="9" t="s">
        <v>21193</v>
      </c>
      <c r="F30463" s="9" t="s">
        <v>21193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 s="9" t="s">
        <v>75743</v>
      </c>
      <c r="M30463">
        <v>581</v>
      </c>
      <c r="N30463">
        <v>581</v>
      </c>
      <c r="O30463">
        <v>8058.6</v>
      </c>
      <c r="P30463" s="8">
        <v>8058.6</v>
      </c>
      <c r="Q30463" s="8">
        <v>5768.71</v>
      </c>
      <c r="R30463" s="8">
        <v>2289.89</v>
      </c>
      <c r="S30463">
        <v>0</v>
      </c>
      <c r="T30463">
        <v>0</v>
      </c>
      <c r="U30463">
        <v>0</v>
      </c>
      <c r="V30463" s="7">
        <v>42461</v>
      </c>
      <c r="W30463" s="8">
        <v>144.44999999999999</v>
      </c>
      <c r="X30463">
        <v>42522</v>
      </c>
      <c r="Y30463" s="7">
        <v>42491</v>
      </c>
    </row>
    <row r="30464" spans="1:25" x14ac:dyDescent="0.3">
      <c r="A30464">
        <v>849145</v>
      </c>
      <c r="B30464">
        <v>0</v>
      </c>
      <c r="C30464" s="7">
        <v>34912</v>
      </c>
      <c r="D30464">
        <v>2</v>
      </c>
      <c r="E30464" s="9">
        <v>69</v>
      </c>
      <c r="F30464" s="9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 s="9" t="s">
        <v>75743</v>
      </c>
      <c r="M30464">
        <v>0</v>
      </c>
      <c r="N30464">
        <v>0</v>
      </c>
      <c r="O30464">
        <v>5567.689883</v>
      </c>
      <c r="P30464" s="8">
        <v>5567.69</v>
      </c>
      <c r="Q30464" s="8">
        <v>5125</v>
      </c>
      <c r="R30464" s="8">
        <v>442.69</v>
      </c>
      <c r="S30464">
        <v>0</v>
      </c>
      <c r="T30464">
        <v>0</v>
      </c>
      <c r="U30464">
        <v>0</v>
      </c>
      <c r="V30464" s="7">
        <v>41122</v>
      </c>
      <c r="W30464" s="8">
        <v>3756.25</v>
      </c>
      <c r="Y30464" s="7">
        <v>41153</v>
      </c>
    </row>
    <row r="30465" spans="1:25" x14ac:dyDescent="0.3">
      <c r="A30465">
        <v>849154</v>
      </c>
      <c r="B30465">
        <v>0</v>
      </c>
      <c r="C30465" s="7">
        <v>32843</v>
      </c>
      <c r="D30465">
        <v>2</v>
      </c>
      <c r="E30465" s="9" t="s">
        <v>21193</v>
      </c>
      <c r="F30465" s="9" t="s">
        <v>21193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 s="9" t="s">
        <v>75743</v>
      </c>
      <c r="M30465">
        <v>0</v>
      </c>
      <c r="N30465">
        <v>0</v>
      </c>
      <c r="O30465">
        <v>6077.51</v>
      </c>
      <c r="P30465" s="8">
        <v>6077.51</v>
      </c>
      <c r="Q30465" s="8">
        <v>4176.8</v>
      </c>
      <c r="R30465" s="8">
        <v>1616.29</v>
      </c>
      <c r="S30465">
        <v>0</v>
      </c>
      <c r="T30465">
        <v>284.42</v>
      </c>
      <c r="U30465">
        <v>2.619799998</v>
      </c>
      <c r="V30465" s="7">
        <v>41609</v>
      </c>
      <c r="W30465" s="8">
        <v>215.39</v>
      </c>
      <c r="Y30465" s="7">
        <v>41730</v>
      </c>
    </row>
    <row r="30466" spans="1:25" x14ac:dyDescent="0.3">
      <c r="A30466">
        <v>849167</v>
      </c>
      <c r="B30466">
        <v>0</v>
      </c>
      <c r="C30466" s="7">
        <v>34578</v>
      </c>
      <c r="D30466">
        <v>0</v>
      </c>
      <c r="E30466" s="9">
        <v>68</v>
      </c>
      <c r="F30466" s="9" t="s">
        <v>21193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 s="9" t="s">
        <v>75743</v>
      </c>
      <c r="M30466">
        <v>0</v>
      </c>
      <c r="N30466">
        <v>0</v>
      </c>
      <c r="O30466">
        <v>17421.73084</v>
      </c>
      <c r="P30466" s="8">
        <v>17228.16</v>
      </c>
      <c r="Q30466" s="8">
        <v>15000</v>
      </c>
      <c r="R30466" s="8">
        <v>2421.73</v>
      </c>
      <c r="S30466">
        <v>0</v>
      </c>
      <c r="T30466">
        <v>0</v>
      </c>
      <c r="U30466">
        <v>0</v>
      </c>
      <c r="V30466" s="7">
        <v>41852</v>
      </c>
      <c r="W30466" s="8">
        <v>505.73</v>
      </c>
      <c r="Y30466" s="7">
        <v>41852</v>
      </c>
    </row>
    <row r="30467" spans="1:25" x14ac:dyDescent="0.3">
      <c r="A30467">
        <v>849205</v>
      </c>
      <c r="B30467">
        <v>0</v>
      </c>
      <c r="C30467" s="7">
        <v>36526</v>
      </c>
      <c r="D30467">
        <v>2</v>
      </c>
      <c r="E30467" s="9" t="s">
        <v>21193</v>
      </c>
      <c r="F30467" s="9" t="s">
        <v>21193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 s="9" t="s">
        <v>75743</v>
      </c>
      <c r="M30467">
        <v>0</v>
      </c>
      <c r="N30467">
        <v>0</v>
      </c>
      <c r="O30467">
        <v>3586.619764</v>
      </c>
      <c r="P30467" s="8">
        <v>3586.62</v>
      </c>
      <c r="Q30467" s="8">
        <v>3000</v>
      </c>
      <c r="R30467" s="8">
        <v>586.62</v>
      </c>
      <c r="S30467">
        <v>0</v>
      </c>
      <c r="T30467">
        <v>0</v>
      </c>
      <c r="U30467">
        <v>0</v>
      </c>
      <c r="V30467" s="7">
        <v>41852</v>
      </c>
      <c r="W30467" s="8">
        <v>100.3</v>
      </c>
      <c r="Y30467" s="7">
        <v>42491</v>
      </c>
    </row>
    <row r="30468" spans="1:25" x14ac:dyDescent="0.3">
      <c r="A30468">
        <v>849217</v>
      </c>
      <c r="B30468">
        <v>0</v>
      </c>
      <c r="C30468" s="7">
        <v>38047</v>
      </c>
      <c r="D30468">
        <v>2</v>
      </c>
      <c r="E30468" s="9">
        <v>59</v>
      </c>
      <c r="F30468" s="9" t="s">
        <v>21193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 s="9" t="s">
        <v>75743</v>
      </c>
      <c r="M30468">
        <v>0</v>
      </c>
      <c r="N30468">
        <v>0</v>
      </c>
      <c r="O30468">
        <v>6562.5921239999998</v>
      </c>
      <c r="P30468" s="8">
        <v>6507.9</v>
      </c>
      <c r="Q30468" s="8">
        <v>6000</v>
      </c>
      <c r="R30468" s="8">
        <v>562.59</v>
      </c>
      <c r="S30468">
        <v>0</v>
      </c>
      <c r="T30468">
        <v>0</v>
      </c>
      <c r="U30468">
        <v>0</v>
      </c>
      <c r="V30468" s="7">
        <v>41334</v>
      </c>
      <c r="W30468" s="8">
        <v>2962.02</v>
      </c>
      <c r="Y30468" s="7">
        <v>42491</v>
      </c>
    </row>
    <row r="30469" spans="1:25" x14ac:dyDescent="0.3">
      <c r="A30469">
        <v>849218</v>
      </c>
      <c r="B30469">
        <v>0</v>
      </c>
      <c r="C30469" s="7">
        <v>33725</v>
      </c>
      <c r="D30469">
        <v>0</v>
      </c>
      <c r="E30469" s="9" t="s">
        <v>21193</v>
      </c>
      <c r="F30469" s="9" t="s">
        <v>21193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 s="9" t="s">
        <v>75743</v>
      </c>
      <c r="M30469">
        <v>0</v>
      </c>
      <c r="N30469">
        <v>0</v>
      </c>
      <c r="O30469">
        <v>13435.90021</v>
      </c>
      <c r="P30469" s="8">
        <v>13435.9</v>
      </c>
      <c r="Q30469" s="8">
        <v>12000</v>
      </c>
      <c r="R30469" s="8">
        <v>1435.9</v>
      </c>
      <c r="S30469">
        <v>0</v>
      </c>
      <c r="T30469">
        <v>0</v>
      </c>
      <c r="U30469">
        <v>0</v>
      </c>
      <c r="V30469" s="7">
        <v>41883</v>
      </c>
      <c r="W30469" s="8">
        <v>380.3</v>
      </c>
      <c r="Y30469" s="7">
        <v>41852</v>
      </c>
    </row>
    <row r="30470" spans="1:25" x14ac:dyDescent="0.3">
      <c r="A30470">
        <v>849283</v>
      </c>
      <c r="B30470">
        <v>1</v>
      </c>
      <c r="C30470" s="7">
        <v>35916</v>
      </c>
      <c r="D30470">
        <v>0</v>
      </c>
      <c r="E30470" s="9">
        <v>10</v>
      </c>
      <c r="F30470" s="9" t="s">
        <v>21193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 s="9" t="s">
        <v>75743</v>
      </c>
      <c r="M30470">
        <v>0</v>
      </c>
      <c r="N30470">
        <v>0</v>
      </c>
      <c r="O30470">
        <v>6571.2296269999997</v>
      </c>
      <c r="P30470" s="8">
        <v>6571.23</v>
      </c>
      <c r="Q30470" s="8">
        <v>6000</v>
      </c>
      <c r="R30470" s="8">
        <v>571.23</v>
      </c>
      <c r="S30470">
        <v>0</v>
      </c>
      <c r="T30470">
        <v>0</v>
      </c>
      <c r="U30470">
        <v>0</v>
      </c>
      <c r="V30470" s="7">
        <v>41122</v>
      </c>
      <c r="W30470" s="8">
        <v>4423.51</v>
      </c>
      <c r="Y30470" s="7">
        <v>42430</v>
      </c>
    </row>
    <row r="30471" spans="1:25" x14ac:dyDescent="0.3">
      <c r="A30471">
        <v>849295</v>
      </c>
      <c r="B30471">
        <v>0</v>
      </c>
      <c r="C30471" s="7">
        <v>36770</v>
      </c>
      <c r="D30471">
        <v>1</v>
      </c>
      <c r="E30471" s="9">
        <v>78</v>
      </c>
      <c r="F30471" s="9" t="s">
        <v>21193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 s="9" t="s">
        <v>75743</v>
      </c>
      <c r="M30471">
        <v>0</v>
      </c>
      <c r="N30471">
        <v>0</v>
      </c>
      <c r="O30471">
        <v>16672.95506</v>
      </c>
      <c r="P30471" s="8">
        <v>16672.96</v>
      </c>
      <c r="Q30471" s="8">
        <v>12000</v>
      </c>
      <c r="R30471" s="8">
        <v>4672.96</v>
      </c>
      <c r="S30471">
        <v>0</v>
      </c>
      <c r="T30471">
        <v>0</v>
      </c>
      <c r="U30471">
        <v>0</v>
      </c>
      <c r="V30471" s="7">
        <v>42064</v>
      </c>
      <c r="W30471" s="8">
        <v>4736.38</v>
      </c>
      <c r="Y30471" s="7">
        <v>42461</v>
      </c>
    </row>
    <row r="30472" spans="1:25" x14ac:dyDescent="0.3">
      <c r="A30472">
        <v>849316</v>
      </c>
      <c r="B30472">
        <v>0</v>
      </c>
      <c r="C30472" s="7">
        <v>36617</v>
      </c>
      <c r="D30472">
        <v>0</v>
      </c>
      <c r="E30472" s="9">
        <v>25</v>
      </c>
      <c r="F30472" s="9" t="s">
        <v>21193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 s="9" t="s">
        <v>75743</v>
      </c>
      <c r="M30472">
        <v>0</v>
      </c>
      <c r="N30472">
        <v>0</v>
      </c>
      <c r="O30472">
        <v>18896.039970000002</v>
      </c>
      <c r="P30472" s="8">
        <v>18896.04</v>
      </c>
      <c r="Q30472" s="8">
        <v>12000</v>
      </c>
      <c r="R30472" s="8">
        <v>6865.25</v>
      </c>
      <c r="S30472">
        <v>30.78999988</v>
      </c>
      <c r="T30472">
        <v>0</v>
      </c>
      <c r="U30472">
        <v>0</v>
      </c>
      <c r="V30472" s="7">
        <v>42430</v>
      </c>
      <c r="W30472" s="8">
        <v>2.59</v>
      </c>
      <c r="Y30472" s="7">
        <v>42461</v>
      </c>
    </row>
    <row r="30473" spans="1:25" x14ac:dyDescent="0.3">
      <c r="A30473">
        <v>849333</v>
      </c>
      <c r="B30473">
        <v>0</v>
      </c>
      <c r="C30473" s="7">
        <v>33451</v>
      </c>
      <c r="D30473">
        <v>2</v>
      </c>
      <c r="E30473" s="9">
        <v>30</v>
      </c>
      <c r="F30473" s="9" t="s">
        <v>21193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 s="9" t="s">
        <v>75743</v>
      </c>
      <c r="M30473">
        <v>0</v>
      </c>
      <c r="N30473">
        <v>0</v>
      </c>
      <c r="O30473">
        <v>13604.696330000001</v>
      </c>
      <c r="P30473" s="8">
        <v>13604.7</v>
      </c>
      <c r="Q30473" s="8">
        <v>9500</v>
      </c>
      <c r="R30473" s="8">
        <v>4104.7</v>
      </c>
      <c r="S30473">
        <v>0</v>
      </c>
      <c r="T30473">
        <v>0</v>
      </c>
      <c r="U30473">
        <v>0</v>
      </c>
      <c r="V30473" s="7">
        <v>41852</v>
      </c>
      <c r="W30473" s="8">
        <v>5488.22</v>
      </c>
      <c r="Y30473" s="7">
        <v>41913</v>
      </c>
    </row>
    <row r="30474" spans="1:25" x14ac:dyDescent="0.3">
      <c r="A30474">
        <v>849347</v>
      </c>
      <c r="B30474">
        <v>0</v>
      </c>
      <c r="C30474" s="7">
        <v>37043</v>
      </c>
      <c r="D30474">
        <v>0</v>
      </c>
      <c r="E30474" s="9" t="s">
        <v>21193</v>
      </c>
      <c r="F30474" s="9" t="s">
        <v>21193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 s="9" t="s">
        <v>75743</v>
      </c>
      <c r="M30474">
        <v>0</v>
      </c>
      <c r="N30474">
        <v>0</v>
      </c>
      <c r="O30474">
        <v>10811.997450000001</v>
      </c>
      <c r="P30474" s="8">
        <v>10812</v>
      </c>
      <c r="Q30474" s="8">
        <v>9175</v>
      </c>
      <c r="R30474" s="8">
        <v>1637</v>
      </c>
      <c r="S30474">
        <v>0</v>
      </c>
      <c r="T30474">
        <v>0</v>
      </c>
      <c r="U30474">
        <v>0</v>
      </c>
      <c r="V30474" s="7">
        <v>41883</v>
      </c>
      <c r="W30474" s="8">
        <v>333.25</v>
      </c>
      <c r="Y30474" s="7">
        <v>42491</v>
      </c>
    </row>
    <row r="30475" spans="1:25" x14ac:dyDescent="0.3">
      <c r="A30475">
        <v>849385</v>
      </c>
      <c r="B30475">
        <v>0</v>
      </c>
      <c r="C30475" s="7">
        <v>28611</v>
      </c>
      <c r="D30475">
        <v>0</v>
      </c>
      <c r="E30475" s="9">
        <v>39</v>
      </c>
      <c r="F30475" s="9" t="s">
        <v>21193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 s="9" t="s">
        <v>75743</v>
      </c>
      <c r="M30475">
        <v>0</v>
      </c>
      <c r="N30475">
        <v>0</v>
      </c>
      <c r="O30475">
        <v>7070.5008420000004</v>
      </c>
      <c r="P30475" s="8">
        <v>6775.9</v>
      </c>
      <c r="Q30475" s="8">
        <v>6000</v>
      </c>
      <c r="R30475" s="8">
        <v>1070.5</v>
      </c>
      <c r="S30475">
        <v>0</v>
      </c>
      <c r="T30475">
        <v>0</v>
      </c>
      <c r="U30475">
        <v>0</v>
      </c>
      <c r="V30475" s="7">
        <v>41883</v>
      </c>
      <c r="W30475" s="8">
        <v>217.42</v>
      </c>
      <c r="Y30475" s="7">
        <v>42064</v>
      </c>
    </row>
    <row r="30476" spans="1:25" x14ac:dyDescent="0.3">
      <c r="A30476">
        <v>849391</v>
      </c>
      <c r="B30476">
        <v>0</v>
      </c>
      <c r="C30476" s="7">
        <v>38565</v>
      </c>
      <c r="D30476">
        <v>0</v>
      </c>
      <c r="E30476" s="9" t="s">
        <v>21193</v>
      </c>
      <c r="F30476" s="9" t="s">
        <v>21193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 s="9" t="s">
        <v>75743</v>
      </c>
      <c r="M30476">
        <v>0</v>
      </c>
      <c r="N30476">
        <v>0</v>
      </c>
      <c r="O30476">
        <v>8760.210626</v>
      </c>
      <c r="P30476" s="8">
        <v>8760.2099999999991</v>
      </c>
      <c r="Q30476" s="8">
        <v>8000</v>
      </c>
      <c r="R30476" s="8">
        <v>760.21</v>
      </c>
      <c r="S30476">
        <v>0</v>
      </c>
      <c r="T30476">
        <v>0</v>
      </c>
      <c r="U30476">
        <v>0</v>
      </c>
      <c r="V30476" s="7">
        <v>41852</v>
      </c>
      <c r="W30476" s="8">
        <v>244.39</v>
      </c>
      <c r="Y30476" s="7">
        <v>41852</v>
      </c>
    </row>
    <row r="30477" spans="1:25" x14ac:dyDescent="0.3">
      <c r="A30477">
        <v>849396</v>
      </c>
      <c r="B30477">
        <v>0</v>
      </c>
      <c r="C30477" s="7">
        <v>34001</v>
      </c>
      <c r="D30477">
        <v>1</v>
      </c>
      <c r="E30477" s="9" t="s">
        <v>21193</v>
      </c>
      <c r="F30477" s="9" t="s">
        <v>21193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 s="9" t="s">
        <v>75743</v>
      </c>
      <c r="M30477">
        <v>0</v>
      </c>
      <c r="N30477">
        <v>0</v>
      </c>
      <c r="O30477">
        <v>7121.7733289999996</v>
      </c>
      <c r="P30477" s="8">
        <v>7121.77</v>
      </c>
      <c r="Q30477" s="8">
        <v>6000</v>
      </c>
      <c r="R30477" s="8">
        <v>1121.77</v>
      </c>
      <c r="S30477">
        <v>0</v>
      </c>
      <c r="T30477">
        <v>0</v>
      </c>
      <c r="U30477">
        <v>0</v>
      </c>
      <c r="V30477" s="7">
        <v>41883</v>
      </c>
      <c r="W30477" s="8">
        <v>215.38</v>
      </c>
      <c r="Y30477" s="7">
        <v>41852</v>
      </c>
    </row>
    <row r="30478" spans="1:25" x14ac:dyDescent="0.3">
      <c r="A30478">
        <v>849425</v>
      </c>
      <c r="B30478">
        <v>0</v>
      </c>
      <c r="C30478" s="7">
        <v>35186</v>
      </c>
      <c r="D30478">
        <v>0</v>
      </c>
      <c r="E30478" s="9" t="s">
        <v>21193</v>
      </c>
      <c r="F30478" s="9" t="s">
        <v>21193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 s="9" t="s">
        <v>75743</v>
      </c>
      <c r="M30478">
        <v>0</v>
      </c>
      <c r="N30478">
        <v>0</v>
      </c>
      <c r="O30478">
        <v>38046.273139999998</v>
      </c>
      <c r="P30478" s="8">
        <v>32471.9</v>
      </c>
      <c r="Q30478" s="8">
        <v>30000</v>
      </c>
      <c r="R30478" s="8">
        <v>8046.27</v>
      </c>
      <c r="S30478">
        <v>0</v>
      </c>
      <c r="T30478">
        <v>0</v>
      </c>
      <c r="U30478">
        <v>0</v>
      </c>
      <c r="V30478" s="7">
        <v>41821</v>
      </c>
      <c r="W30478" s="8">
        <v>15378.28</v>
      </c>
      <c r="Y30478" s="7">
        <v>42095</v>
      </c>
    </row>
    <row r="30479" spans="1:25" x14ac:dyDescent="0.3">
      <c r="A30479">
        <v>849436</v>
      </c>
      <c r="B30479">
        <v>0</v>
      </c>
      <c r="C30479" s="7">
        <v>36770</v>
      </c>
      <c r="D30479">
        <v>1</v>
      </c>
      <c r="E30479" s="9" t="s">
        <v>21193</v>
      </c>
      <c r="F30479" s="9" t="s">
        <v>21193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 s="9" t="s">
        <v>75743</v>
      </c>
      <c r="M30479">
        <v>0</v>
      </c>
      <c r="N30479">
        <v>0</v>
      </c>
      <c r="O30479">
        <v>6472.5779590000002</v>
      </c>
      <c r="P30479" s="8">
        <v>6445.61</v>
      </c>
      <c r="Q30479" s="8">
        <v>6000</v>
      </c>
      <c r="R30479" s="8">
        <v>472.58</v>
      </c>
      <c r="S30479">
        <v>0</v>
      </c>
      <c r="T30479">
        <v>0</v>
      </c>
      <c r="U30479">
        <v>0</v>
      </c>
      <c r="V30479" s="7">
        <v>41275</v>
      </c>
      <c r="W30479" s="8">
        <v>3512.52</v>
      </c>
      <c r="Y30479" s="7">
        <v>41640</v>
      </c>
    </row>
    <row r="30480" spans="1:25" x14ac:dyDescent="0.3">
      <c r="A30480">
        <v>849438</v>
      </c>
      <c r="B30480">
        <v>0</v>
      </c>
      <c r="C30480" s="7">
        <v>33298</v>
      </c>
      <c r="D30480">
        <v>0</v>
      </c>
      <c r="E30480" s="9" t="s">
        <v>21193</v>
      </c>
      <c r="F30480" s="9" t="s">
        <v>21193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 s="9" t="s">
        <v>75743</v>
      </c>
      <c r="M30480">
        <v>0</v>
      </c>
      <c r="N30480">
        <v>0</v>
      </c>
      <c r="O30480">
        <v>51679.89991</v>
      </c>
      <c r="P30480" s="8">
        <v>51273.84</v>
      </c>
      <c r="Q30480" s="8">
        <v>35000</v>
      </c>
      <c r="R30480" s="8">
        <v>16679.900000000001</v>
      </c>
      <c r="S30480">
        <v>0</v>
      </c>
      <c r="T30480">
        <v>0</v>
      </c>
      <c r="U30480">
        <v>0</v>
      </c>
      <c r="V30480" s="7">
        <v>42370</v>
      </c>
      <c r="W30480" s="8">
        <v>7423.12</v>
      </c>
      <c r="Y30480" s="7">
        <v>42370</v>
      </c>
    </row>
    <row r="30481" spans="1:25" x14ac:dyDescent="0.3">
      <c r="A30481">
        <v>849464</v>
      </c>
      <c r="B30481">
        <v>1</v>
      </c>
      <c r="C30481" s="7">
        <v>36647</v>
      </c>
      <c r="D30481">
        <v>0</v>
      </c>
      <c r="E30481" s="9">
        <v>18</v>
      </c>
      <c r="F30481" s="9" t="s">
        <v>21193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 s="9" t="s">
        <v>75743</v>
      </c>
      <c r="M30481">
        <v>0</v>
      </c>
      <c r="N30481">
        <v>0</v>
      </c>
      <c r="O30481">
        <v>7322.1609799999997</v>
      </c>
      <c r="P30481" s="8">
        <v>7322.16</v>
      </c>
      <c r="Q30481" s="8">
        <v>6000</v>
      </c>
      <c r="R30481" s="8">
        <v>1322.16</v>
      </c>
      <c r="S30481">
        <v>0</v>
      </c>
      <c r="T30481">
        <v>0</v>
      </c>
      <c r="U30481">
        <v>0</v>
      </c>
      <c r="V30481" s="7">
        <v>41821</v>
      </c>
      <c r="W30481" s="8">
        <v>622.41</v>
      </c>
      <c r="Y30481" s="7">
        <v>41821</v>
      </c>
    </row>
    <row r="30482" spans="1:25" x14ac:dyDescent="0.3">
      <c r="A30482">
        <v>849487</v>
      </c>
      <c r="B30482">
        <v>0</v>
      </c>
      <c r="C30482" s="7">
        <v>36220</v>
      </c>
      <c r="D30482">
        <v>0</v>
      </c>
      <c r="E30482" s="9">
        <v>27</v>
      </c>
      <c r="F30482" s="9" t="s">
        <v>21193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 s="9" t="s">
        <v>75743</v>
      </c>
      <c r="M30482">
        <v>0</v>
      </c>
      <c r="N30482">
        <v>0</v>
      </c>
      <c r="O30482">
        <v>8744.3826360000003</v>
      </c>
      <c r="P30482" s="8">
        <v>8744.3799999999992</v>
      </c>
      <c r="Q30482" s="8">
        <v>7400</v>
      </c>
      <c r="R30482" s="8">
        <v>1344.38</v>
      </c>
      <c r="S30482">
        <v>0</v>
      </c>
      <c r="T30482">
        <v>0</v>
      </c>
      <c r="U30482">
        <v>0</v>
      </c>
      <c r="V30482" s="7">
        <v>41122</v>
      </c>
      <c r="W30482" s="8">
        <v>6623.65</v>
      </c>
      <c r="Y30482" s="7">
        <v>41153</v>
      </c>
    </row>
    <row r="30483" spans="1:25" x14ac:dyDescent="0.3">
      <c r="A30483">
        <v>849512</v>
      </c>
      <c r="B30483">
        <v>0</v>
      </c>
      <c r="C30483" s="7">
        <v>37469</v>
      </c>
      <c r="D30483">
        <v>2</v>
      </c>
      <c r="E30483" s="9" t="s">
        <v>21193</v>
      </c>
      <c r="F30483" s="9" t="s">
        <v>21193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 s="9" t="s">
        <v>75743</v>
      </c>
      <c r="M30483">
        <v>0</v>
      </c>
      <c r="N30483">
        <v>0</v>
      </c>
      <c r="O30483">
        <v>11053.31</v>
      </c>
      <c r="P30483" s="8">
        <v>11053.31</v>
      </c>
      <c r="Q30483" s="8">
        <v>10000</v>
      </c>
      <c r="R30483" s="8">
        <v>1053.31</v>
      </c>
      <c r="S30483">
        <v>0</v>
      </c>
      <c r="T30483">
        <v>0</v>
      </c>
      <c r="U30483">
        <v>0</v>
      </c>
      <c r="V30483" s="7">
        <v>41913</v>
      </c>
      <c r="W30483" s="8">
        <v>332.91</v>
      </c>
      <c r="Y30483" s="7">
        <v>42491</v>
      </c>
    </row>
    <row r="30484" spans="1:25" x14ac:dyDescent="0.3">
      <c r="A30484">
        <v>849514</v>
      </c>
      <c r="B30484">
        <v>0</v>
      </c>
      <c r="C30484" s="7">
        <v>36130</v>
      </c>
      <c r="D30484">
        <v>1</v>
      </c>
      <c r="E30484" s="9">
        <v>43</v>
      </c>
      <c r="F30484" s="9" t="s">
        <v>21193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 s="9" t="s">
        <v>75743</v>
      </c>
      <c r="M30484">
        <v>0</v>
      </c>
      <c r="N30484">
        <v>0</v>
      </c>
      <c r="O30484">
        <v>16976.985410000001</v>
      </c>
      <c r="P30484" s="8">
        <v>16946.23</v>
      </c>
      <c r="Q30484" s="8">
        <v>13800</v>
      </c>
      <c r="R30484" s="8">
        <v>3176.99</v>
      </c>
      <c r="S30484">
        <v>0</v>
      </c>
      <c r="T30484">
        <v>0</v>
      </c>
      <c r="U30484">
        <v>0</v>
      </c>
      <c r="V30484" s="7">
        <v>41883</v>
      </c>
      <c r="W30484" s="8">
        <v>510.91</v>
      </c>
      <c r="Y30484" s="7">
        <v>41852</v>
      </c>
    </row>
    <row r="30485" spans="1:25" x14ac:dyDescent="0.3">
      <c r="A30485">
        <v>849634</v>
      </c>
      <c r="B30485">
        <v>0</v>
      </c>
      <c r="C30485" s="7">
        <v>36557</v>
      </c>
      <c r="D30485">
        <v>2</v>
      </c>
      <c r="E30485" s="9" t="s">
        <v>21193</v>
      </c>
      <c r="F30485" s="9" t="s">
        <v>21193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 s="9" t="s">
        <v>75743</v>
      </c>
      <c r="M30485">
        <v>0</v>
      </c>
      <c r="N30485">
        <v>0</v>
      </c>
      <c r="O30485">
        <v>8891.2487160000001</v>
      </c>
      <c r="P30485" s="8">
        <v>8891.25</v>
      </c>
      <c r="Q30485" s="8">
        <v>8000</v>
      </c>
      <c r="R30485" s="8">
        <v>891.25</v>
      </c>
      <c r="S30485">
        <v>0</v>
      </c>
      <c r="T30485">
        <v>0</v>
      </c>
      <c r="U30485">
        <v>0</v>
      </c>
      <c r="V30485" s="7">
        <v>41883</v>
      </c>
      <c r="W30485" s="8">
        <v>252.17</v>
      </c>
      <c r="Y30485" s="7">
        <v>42491</v>
      </c>
    </row>
    <row r="30486" spans="1:25" x14ac:dyDescent="0.3">
      <c r="A30486">
        <v>849642</v>
      </c>
      <c r="B30486">
        <v>0</v>
      </c>
      <c r="C30486" s="7">
        <v>34608</v>
      </c>
      <c r="D30486">
        <v>1</v>
      </c>
      <c r="E30486" s="9" t="s">
        <v>21193</v>
      </c>
      <c r="F30486" s="9" t="s">
        <v>21193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 s="9" t="s">
        <v>75743</v>
      </c>
      <c r="M30486">
        <v>0</v>
      </c>
      <c r="N30486">
        <v>0</v>
      </c>
      <c r="O30486">
        <v>4885.8907390000004</v>
      </c>
      <c r="P30486" s="8">
        <v>4858.75</v>
      </c>
      <c r="Q30486" s="8">
        <v>4500</v>
      </c>
      <c r="R30486" s="8">
        <v>385.89</v>
      </c>
      <c r="S30486">
        <v>0</v>
      </c>
      <c r="T30486">
        <v>0</v>
      </c>
      <c r="U30486">
        <v>0</v>
      </c>
      <c r="V30486" s="7">
        <v>41883</v>
      </c>
      <c r="W30486" s="8">
        <v>149.09</v>
      </c>
      <c r="Y30486" s="7">
        <v>42309</v>
      </c>
    </row>
    <row r="30487" spans="1:25" x14ac:dyDescent="0.3">
      <c r="A30487">
        <v>849681</v>
      </c>
      <c r="B30487">
        <v>0</v>
      </c>
      <c r="C30487" s="7">
        <v>37895</v>
      </c>
      <c r="D30487">
        <v>1</v>
      </c>
      <c r="E30487" s="9" t="s">
        <v>21193</v>
      </c>
      <c r="F30487" s="9" t="s">
        <v>21193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 s="9" t="s">
        <v>75743</v>
      </c>
      <c r="M30487">
        <v>0</v>
      </c>
      <c r="N30487">
        <v>0</v>
      </c>
      <c r="O30487">
        <v>4226.1134860000002</v>
      </c>
      <c r="P30487" s="8">
        <v>4226.1099999999997</v>
      </c>
      <c r="Q30487" s="8">
        <v>3500</v>
      </c>
      <c r="R30487" s="8">
        <v>726.11</v>
      </c>
      <c r="S30487">
        <v>0</v>
      </c>
      <c r="T30487">
        <v>0</v>
      </c>
      <c r="U30487">
        <v>0</v>
      </c>
      <c r="V30487" s="7">
        <v>41699</v>
      </c>
      <c r="W30487" s="8">
        <v>694.49</v>
      </c>
      <c r="Y30487" s="7">
        <v>41730</v>
      </c>
    </row>
    <row r="30488" spans="1:25" x14ac:dyDescent="0.3">
      <c r="A30488">
        <v>849720</v>
      </c>
      <c r="B30488">
        <v>0</v>
      </c>
      <c r="C30488" s="7">
        <v>39387</v>
      </c>
      <c r="D30488">
        <v>0</v>
      </c>
      <c r="E30488" s="9" t="s">
        <v>21193</v>
      </c>
      <c r="F30488" s="9" t="s">
        <v>21193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 s="9" t="s">
        <v>75743</v>
      </c>
      <c r="M30488">
        <v>0</v>
      </c>
      <c r="N30488">
        <v>0</v>
      </c>
      <c r="O30488">
        <v>2320.8255220000001</v>
      </c>
      <c r="P30488" s="8">
        <v>2320.83</v>
      </c>
      <c r="Q30488" s="8">
        <v>1900</v>
      </c>
      <c r="R30488" s="8">
        <v>420.83</v>
      </c>
      <c r="S30488">
        <v>0</v>
      </c>
      <c r="T30488">
        <v>0</v>
      </c>
      <c r="U30488">
        <v>0</v>
      </c>
      <c r="V30488" s="7">
        <v>41883</v>
      </c>
      <c r="W30488" s="8">
        <v>71.25</v>
      </c>
      <c r="Y30488" s="7">
        <v>41852</v>
      </c>
    </row>
    <row r="30489" spans="1:25" x14ac:dyDescent="0.3">
      <c r="A30489">
        <v>849728</v>
      </c>
      <c r="B30489">
        <v>0</v>
      </c>
      <c r="C30489" s="7">
        <v>36526</v>
      </c>
      <c r="D30489">
        <v>0</v>
      </c>
      <c r="E30489" s="9" t="s">
        <v>21193</v>
      </c>
      <c r="F30489" s="9" t="s">
        <v>21193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 s="9" t="s">
        <v>75743</v>
      </c>
      <c r="M30489">
        <v>0</v>
      </c>
      <c r="N30489">
        <v>0</v>
      </c>
      <c r="O30489">
        <v>20070.347699999998</v>
      </c>
      <c r="P30489" s="8">
        <v>17155.55</v>
      </c>
      <c r="Q30489" s="8">
        <v>18000</v>
      </c>
      <c r="R30489" s="8">
        <v>2070.35</v>
      </c>
      <c r="S30489">
        <v>0</v>
      </c>
      <c r="T30489">
        <v>0</v>
      </c>
      <c r="U30489">
        <v>0</v>
      </c>
      <c r="V30489" s="7">
        <v>41244</v>
      </c>
      <c r="W30489" s="8">
        <v>11294.94</v>
      </c>
      <c r="Y30489" s="7">
        <v>42461</v>
      </c>
    </row>
    <row r="30490" spans="1:25" x14ac:dyDescent="0.3">
      <c r="A30490">
        <v>849741</v>
      </c>
      <c r="B30490">
        <v>0</v>
      </c>
      <c r="C30490" s="7">
        <v>35827</v>
      </c>
      <c r="D30490">
        <v>3</v>
      </c>
      <c r="E30490" s="9" t="s">
        <v>21193</v>
      </c>
      <c r="F30490" s="9" t="s">
        <v>21193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 s="9" t="s">
        <v>75743</v>
      </c>
      <c r="M30490">
        <v>0</v>
      </c>
      <c r="N30490">
        <v>0</v>
      </c>
      <c r="O30490">
        <v>16601.258890000001</v>
      </c>
      <c r="P30490" s="8">
        <v>16601.259999999998</v>
      </c>
      <c r="Q30490" s="8">
        <v>13000</v>
      </c>
      <c r="R30490" s="8">
        <v>3601.26</v>
      </c>
      <c r="S30490">
        <v>0</v>
      </c>
      <c r="T30490">
        <v>0</v>
      </c>
      <c r="U30490">
        <v>0</v>
      </c>
      <c r="V30490" s="7">
        <v>41640</v>
      </c>
      <c r="W30490" s="8">
        <v>8146.08</v>
      </c>
      <c r="Y30490" s="7">
        <v>41671</v>
      </c>
    </row>
    <row r="30491" spans="1:25" x14ac:dyDescent="0.3">
      <c r="A30491">
        <v>849748</v>
      </c>
      <c r="B30491">
        <v>0</v>
      </c>
      <c r="C30491" s="7">
        <v>37226</v>
      </c>
      <c r="D30491">
        <v>0</v>
      </c>
      <c r="E30491" s="9" t="s">
        <v>21193</v>
      </c>
      <c r="F30491" s="9" t="s">
        <v>21193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 s="9" t="s">
        <v>75743</v>
      </c>
      <c r="M30491">
        <v>0</v>
      </c>
      <c r="N30491">
        <v>0</v>
      </c>
      <c r="O30491">
        <v>7439.4001630000002</v>
      </c>
      <c r="P30491" s="8">
        <v>7439.4</v>
      </c>
      <c r="Q30491" s="8">
        <v>7000</v>
      </c>
      <c r="R30491" s="8">
        <v>439.4</v>
      </c>
      <c r="S30491">
        <v>0</v>
      </c>
      <c r="T30491">
        <v>0</v>
      </c>
      <c r="U30491">
        <v>0</v>
      </c>
      <c r="V30491" s="7">
        <v>41244</v>
      </c>
      <c r="W30491" s="8">
        <v>1198.74</v>
      </c>
      <c r="Y30491" s="7">
        <v>41244</v>
      </c>
    </row>
    <row r="30492" spans="1:25" x14ac:dyDescent="0.3">
      <c r="A30492">
        <v>849760</v>
      </c>
      <c r="B30492">
        <v>0</v>
      </c>
      <c r="C30492" s="7">
        <v>38596</v>
      </c>
      <c r="D30492">
        <v>1</v>
      </c>
      <c r="E30492" s="9" t="s">
        <v>21193</v>
      </c>
      <c r="F30492" s="9" t="s">
        <v>21193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 s="9" t="s">
        <v>75743</v>
      </c>
      <c r="M30492">
        <v>0</v>
      </c>
      <c r="N30492">
        <v>0</v>
      </c>
      <c r="O30492">
        <v>11869.59974</v>
      </c>
      <c r="P30492" s="8">
        <v>11869.6</v>
      </c>
      <c r="Q30492" s="8">
        <v>10000</v>
      </c>
      <c r="R30492" s="8">
        <v>1869.6</v>
      </c>
      <c r="S30492">
        <v>0</v>
      </c>
      <c r="T30492">
        <v>0</v>
      </c>
      <c r="U30492">
        <v>0</v>
      </c>
      <c r="V30492" s="7">
        <v>41883</v>
      </c>
      <c r="W30492" s="8">
        <v>352.94</v>
      </c>
      <c r="Y30492" s="7">
        <v>41852</v>
      </c>
    </row>
    <row r="30493" spans="1:25" x14ac:dyDescent="0.3">
      <c r="A30493">
        <v>849761</v>
      </c>
      <c r="B30493">
        <v>0</v>
      </c>
      <c r="C30493" s="7">
        <v>38626</v>
      </c>
      <c r="D30493">
        <v>1</v>
      </c>
      <c r="E30493" s="9">
        <v>39</v>
      </c>
      <c r="F30493" s="9" t="s">
        <v>21193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 s="9" t="s">
        <v>75743</v>
      </c>
      <c r="M30493">
        <v>0</v>
      </c>
      <c r="N30493">
        <v>0</v>
      </c>
      <c r="O30493">
        <v>3258.54</v>
      </c>
      <c r="P30493" s="8">
        <v>3258.54</v>
      </c>
      <c r="Q30493" s="8">
        <v>173.52</v>
      </c>
      <c r="R30493" s="8">
        <v>219.44</v>
      </c>
      <c r="S30493">
        <v>0</v>
      </c>
      <c r="T30493">
        <v>2865.58</v>
      </c>
      <c r="U30493">
        <v>708.19500000000005</v>
      </c>
      <c r="V30493" s="7">
        <v>40878</v>
      </c>
      <c r="W30493" s="8">
        <v>99.18</v>
      </c>
      <c r="Y30493" s="7">
        <v>42491</v>
      </c>
    </row>
    <row r="30494" spans="1:25" x14ac:dyDescent="0.3">
      <c r="A30494">
        <v>849780</v>
      </c>
      <c r="B30494">
        <v>0</v>
      </c>
      <c r="C30494" s="7">
        <v>36526</v>
      </c>
      <c r="D30494">
        <v>0</v>
      </c>
      <c r="E30494" s="9" t="s">
        <v>21193</v>
      </c>
      <c r="F30494" s="9" t="s">
        <v>21193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 s="9" t="s">
        <v>75743</v>
      </c>
      <c r="M30494">
        <v>0</v>
      </c>
      <c r="N30494">
        <v>0</v>
      </c>
      <c r="O30494">
        <v>11784.23223</v>
      </c>
      <c r="P30494" s="8">
        <v>11784.23</v>
      </c>
      <c r="Q30494" s="8">
        <v>10000</v>
      </c>
      <c r="R30494" s="8">
        <v>1784.23</v>
      </c>
      <c r="S30494">
        <v>0</v>
      </c>
      <c r="T30494">
        <v>0</v>
      </c>
      <c r="U30494">
        <v>0</v>
      </c>
      <c r="V30494" s="7">
        <v>41883</v>
      </c>
      <c r="W30494" s="8">
        <v>363.85</v>
      </c>
      <c r="Y30494" s="7">
        <v>42491</v>
      </c>
    </row>
    <row r="30495" spans="1:25" x14ac:dyDescent="0.3">
      <c r="A30495">
        <v>849784</v>
      </c>
      <c r="B30495">
        <v>0</v>
      </c>
      <c r="C30495" s="7">
        <v>33970</v>
      </c>
      <c r="D30495">
        <v>1</v>
      </c>
      <c r="E30495" s="9">
        <v>68</v>
      </c>
      <c r="F30495" s="9" t="s">
        <v>21193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 s="9" t="s">
        <v>75743</v>
      </c>
      <c r="M30495">
        <v>0</v>
      </c>
      <c r="N30495">
        <v>0</v>
      </c>
      <c r="O30495">
        <v>6973.8754719999997</v>
      </c>
      <c r="P30495" s="8">
        <v>6973.88</v>
      </c>
      <c r="Q30495" s="8">
        <v>6500</v>
      </c>
      <c r="R30495" s="8">
        <v>473.88</v>
      </c>
      <c r="S30495">
        <v>0</v>
      </c>
      <c r="T30495">
        <v>0</v>
      </c>
      <c r="U30495">
        <v>0</v>
      </c>
      <c r="V30495" s="7">
        <v>41183</v>
      </c>
      <c r="W30495" s="8">
        <v>4352.03</v>
      </c>
      <c r="Y30495" s="7">
        <v>42491</v>
      </c>
    </row>
    <row r="30496" spans="1:25" x14ac:dyDescent="0.3">
      <c r="A30496">
        <v>849806</v>
      </c>
      <c r="B30496">
        <v>0</v>
      </c>
      <c r="C30496" s="7">
        <v>36342</v>
      </c>
      <c r="D30496">
        <v>0</v>
      </c>
      <c r="E30496" s="9" t="s">
        <v>21193</v>
      </c>
      <c r="F30496" s="9" t="s">
        <v>21193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 s="9" t="s">
        <v>75743</v>
      </c>
      <c r="M30496">
        <v>0</v>
      </c>
      <c r="N30496">
        <v>0</v>
      </c>
      <c r="O30496">
        <v>11659.60195</v>
      </c>
      <c r="P30496" s="8">
        <v>11659.6</v>
      </c>
      <c r="Q30496" s="8">
        <v>11000</v>
      </c>
      <c r="R30496" s="8">
        <v>659.6</v>
      </c>
      <c r="S30496">
        <v>0</v>
      </c>
      <c r="T30496">
        <v>0</v>
      </c>
      <c r="U30496">
        <v>0</v>
      </c>
      <c r="V30496" s="7">
        <v>41091</v>
      </c>
      <c r="W30496" s="8">
        <v>8243.61</v>
      </c>
      <c r="Y30496" s="7">
        <v>42401</v>
      </c>
    </row>
    <row r="30497" spans="1:25" x14ac:dyDescent="0.3">
      <c r="A30497">
        <v>849809</v>
      </c>
      <c r="B30497">
        <v>0</v>
      </c>
      <c r="C30497" s="7">
        <v>32356</v>
      </c>
      <c r="D30497">
        <v>1</v>
      </c>
      <c r="E30497" s="9" t="s">
        <v>21193</v>
      </c>
      <c r="F30497" s="9" t="s">
        <v>21193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 s="9" t="s">
        <v>75743</v>
      </c>
      <c r="M30497">
        <v>0</v>
      </c>
      <c r="N30497">
        <v>0</v>
      </c>
      <c r="O30497">
        <v>13243.166670000001</v>
      </c>
      <c r="P30497" s="8">
        <v>13243.17</v>
      </c>
      <c r="Q30497" s="8">
        <v>10000</v>
      </c>
      <c r="R30497" s="8">
        <v>3243.17</v>
      </c>
      <c r="S30497">
        <v>0</v>
      </c>
      <c r="T30497">
        <v>0</v>
      </c>
      <c r="U30497">
        <v>0</v>
      </c>
      <c r="V30497" s="7">
        <v>41852</v>
      </c>
      <c r="W30497" s="8">
        <v>730.77</v>
      </c>
      <c r="Y30497" s="7">
        <v>42491</v>
      </c>
    </row>
    <row r="30498" spans="1:25" x14ac:dyDescent="0.3">
      <c r="A30498">
        <v>849818</v>
      </c>
      <c r="B30498">
        <v>1</v>
      </c>
      <c r="C30498" s="7">
        <v>30437</v>
      </c>
      <c r="D30498">
        <v>0</v>
      </c>
      <c r="E30498" s="9">
        <v>21</v>
      </c>
      <c r="F30498" s="9" t="s">
        <v>21193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 s="9" t="s">
        <v>75743</v>
      </c>
      <c r="M30498">
        <v>0</v>
      </c>
      <c r="N30498">
        <v>0</v>
      </c>
      <c r="O30498">
        <v>26119.052950000001</v>
      </c>
      <c r="P30498" s="8">
        <v>26119.05</v>
      </c>
      <c r="Q30498" s="8">
        <v>18400</v>
      </c>
      <c r="R30498" s="8">
        <v>7719.05</v>
      </c>
      <c r="S30498">
        <v>0</v>
      </c>
      <c r="T30498">
        <v>0</v>
      </c>
      <c r="U30498">
        <v>0</v>
      </c>
      <c r="V30498" s="7">
        <v>41730</v>
      </c>
      <c r="W30498" s="8">
        <v>11603.16</v>
      </c>
      <c r="Y30498" s="7">
        <v>41730</v>
      </c>
    </row>
    <row r="30499" spans="1:25" x14ac:dyDescent="0.3">
      <c r="A30499">
        <v>849819</v>
      </c>
      <c r="B30499">
        <v>0</v>
      </c>
      <c r="C30499" s="7">
        <v>36069</v>
      </c>
      <c r="D30499">
        <v>0</v>
      </c>
      <c r="E30499" s="9" t="s">
        <v>21193</v>
      </c>
      <c r="F30499" s="9" t="s">
        <v>21193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 s="9" t="s">
        <v>75743</v>
      </c>
      <c r="M30499">
        <v>0</v>
      </c>
      <c r="N30499">
        <v>0</v>
      </c>
      <c r="O30499">
        <v>20082.140220000001</v>
      </c>
      <c r="P30499" s="8">
        <v>19803.22</v>
      </c>
      <c r="Q30499" s="8">
        <v>18000</v>
      </c>
      <c r="R30499" s="8">
        <v>2082.14</v>
      </c>
      <c r="S30499">
        <v>0</v>
      </c>
      <c r="T30499">
        <v>0</v>
      </c>
      <c r="U30499">
        <v>0</v>
      </c>
      <c r="V30499" s="7">
        <v>41699</v>
      </c>
      <c r="W30499" s="8">
        <v>3859.86</v>
      </c>
      <c r="Y30499" s="7">
        <v>42491</v>
      </c>
    </row>
    <row r="30500" spans="1:25" x14ac:dyDescent="0.3">
      <c r="A30500">
        <v>849893</v>
      </c>
      <c r="B30500">
        <v>0</v>
      </c>
      <c r="C30500" s="7">
        <v>38838</v>
      </c>
      <c r="D30500">
        <v>1</v>
      </c>
      <c r="E30500" s="9" t="s">
        <v>21193</v>
      </c>
      <c r="F30500" s="9" t="s">
        <v>21193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 s="9" t="s">
        <v>75743</v>
      </c>
      <c r="M30500">
        <v>0</v>
      </c>
      <c r="N30500">
        <v>0</v>
      </c>
      <c r="O30500">
        <v>10795.105960000001</v>
      </c>
      <c r="P30500" s="8">
        <v>10795.11</v>
      </c>
      <c r="Q30500" s="8">
        <v>8575</v>
      </c>
      <c r="R30500" s="8">
        <v>2220.11</v>
      </c>
      <c r="S30500">
        <v>0</v>
      </c>
      <c r="T30500">
        <v>0</v>
      </c>
      <c r="U30500">
        <v>0</v>
      </c>
      <c r="V30500" s="7">
        <v>41883</v>
      </c>
      <c r="W30500" s="8">
        <v>322.75</v>
      </c>
      <c r="Y30500" s="7">
        <v>41852</v>
      </c>
    </row>
    <row r="30501" spans="1:25" x14ac:dyDescent="0.3">
      <c r="A30501">
        <v>849912</v>
      </c>
      <c r="B30501">
        <v>0</v>
      </c>
      <c r="C30501" s="7">
        <v>38473</v>
      </c>
      <c r="D30501">
        <v>2</v>
      </c>
      <c r="E30501" s="9" t="s">
        <v>21193</v>
      </c>
      <c r="F30501" s="9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 s="9" t="s">
        <v>75743</v>
      </c>
      <c r="M30501">
        <v>0</v>
      </c>
      <c r="N30501">
        <v>0</v>
      </c>
      <c r="O30501">
        <v>8876.4692290000003</v>
      </c>
      <c r="P30501" s="8">
        <v>8876.4699999999993</v>
      </c>
      <c r="Q30501" s="8">
        <v>7000</v>
      </c>
      <c r="R30501" s="8">
        <v>1861.47</v>
      </c>
      <c r="S30501">
        <v>15.000000010000001</v>
      </c>
      <c r="T30501">
        <v>0</v>
      </c>
      <c r="U30501">
        <v>0</v>
      </c>
      <c r="V30501" s="7">
        <v>41883</v>
      </c>
      <c r="W30501" s="8">
        <v>268.36</v>
      </c>
      <c r="Y30501" s="7">
        <v>42491</v>
      </c>
    </row>
    <row r="30502" spans="1:25" x14ac:dyDescent="0.3">
      <c r="A30502">
        <v>849996</v>
      </c>
      <c r="B30502">
        <v>0</v>
      </c>
      <c r="C30502" s="7">
        <v>35462</v>
      </c>
      <c r="D30502">
        <v>0</v>
      </c>
      <c r="E30502" s="9" t="s">
        <v>21193</v>
      </c>
      <c r="F30502" s="9" t="s">
        <v>21193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 s="9" t="s">
        <v>75743</v>
      </c>
      <c r="M30502">
        <v>0</v>
      </c>
      <c r="N30502">
        <v>0</v>
      </c>
      <c r="O30502">
        <v>2956.58</v>
      </c>
      <c r="P30502" s="8">
        <v>2956.58</v>
      </c>
      <c r="Q30502" s="8">
        <v>2103.12</v>
      </c>
      <c r="R30502" s="8">
        <v>620.58000000000004</v>
      </c>
      <c r="S30502">
        <v>0</v>
      </c>
      <c r="T30502">
        <v>232.88</v>
      </c>
      <c r="U30502">
        <v>2.39</v>
      </c>
      <c r="V30502" s="7">
        <v>41214</v>
      </c>
      <c r="W30502" s="8">
        <v>195.27</v>
      </c>
      <c r="Y30502" s="7">
        <v>41334</v>
      </c>
    </row>
    <row r="30503" spans="1:25" x14ac:dyDescent="0.3">
      <c r="A30503">
        <v>850015</v>
      </c>
      <c r="B30503">
        <v>0</v>
      </c>
      <c r="C30503" s="7">
        <v>34669</v>
      </c>
      <c r="D30503">
        <v>1</v>
      </c>
      <c r="E30503" s="9">
        <v>80</v>
      </c>
      <c r="F30503" s="9" t="s">
        <v>21193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 s="9" t="s">
        <v>75743</v>
      </c>
      <c r="M30503">
        <v>0</v>
      </c>
      <c r="N30503">
        <v>0</v>
      </c>
      <c r="O30503">
        <v>15846.410029999999</v>
      </c>
      <c r="P30503" s="8">
        <v>15808.32</v>
      </c>
      <c r="Q30503" s="8">
        <v>10400</v>
      </c>
      <c r="R30503" s="8">
        <v>5446.41</v>
      </c>
      <c r="S30503">
        <v>0</v>
      </c>
      <c r="T30503">
        <v>0</v>
      </c>
      <c r="U30503">
        <v>0</v>
      </c>
      <c r="V30503" s="7">
        <v>42036</v>
      </c>
      <c r="W30503" s="8">
        <v>4781.1899999999996</v>
      </c>
      <c r="Y30503" s="7">
        <v>42491</v>
      </c>
    </row>
    <row r="30504" spans="1:25" x14ac:dyDescent="0.3">
      <c r="A30504">
        <v>850021</v>
      </c>
      <c r="B30504">
        <v>2</v>
      </c>
      <c r="C30504" s="7">
        <v>29434</v>
      </c>
      <c r="D30504">
        <v>3</v>
      </c>
      <c r="E30504" s="9">
        <v>4</v>
      </c>
      <c r="F30504" s="9" t="s">
        <v>21193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 s="9" t="s">
        <v>75743</v>
      </c>
      <c r="M30504">
        <v>0</v>
      </c>
      <c r="N30504">
        <v>0</v>
      </c>
      <c r="O30504">
        <v>7887.8722379999999</v>
      </c>
      <c r="P30504" s="8">
        <v>7887.87</v>
      </c>
      <c r="Q30504" s="8">
        <v>7000</v>
      </c>
      <c r="R30504" s="8">
        <v>887.87</v>
      </c>
      <c r="S30504">
        <v>0</v>
      </c>
      <c r="T30504">
        <v>0</v>
      </c>
      <c r="U30504">
        <v>0</v>
      </c>
      <c r="V30504" s="7">
        <v>41122</v>
      </c>
      <c r="W30504" s="8">
        <v>5447.23</v>
      </c>
      <c r="Y30504" s="7">
        <v>41091</v>
      </c>
    </row>
    <row r="30505" spans="1:25" x14ac:dyDescent="0.3">
      <c r="A30505">
        <v>850025</v>
      </c>
      <c r="B30505">
        <v>0</v>
      </c>
      <c r="C30505" s="7">
        <v>38657</v>
      </c>
      <c r="D30505">
        <v>0</v>
      </c>
      <c r="E30505" s="9" t="s">
        <v>21193</v>
      </c>
      <c r="F30505" s="9" t="s">
        <v>21193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 s="9" t="s">
        <v>75743</v>
      </c>
      <c r="M30505">
        <v>790</v>
      </c>
      <c r="N30505">
        <v>790</v>
      </c>
      <c r="O30505">
        <v>11051.46</v>
      </c>
      <c r="P30505" s="8">
        <v>11051.46</v>
      </c>
      <c r="Q30505" s="8">
        <v>7910.17</v>
      </c>
      <c r="R30505" s="8">
        <v>3141.29</v>
      </c>
      <c r="S30505">
        <v>0</v>
      </c>
      <c r="T30505">
        <v>0</v>
      </c>
      <c r="U30505">
        <v>0</v>
      </c>
      <c r="V30505" s="7">
        <v>42491</v>
      </c>
      <c r="W30505" s="8">
        <v>197.91</v>
      </c>
      <c r="X30505">
        <v>42522</v>
      </c>
      <c r="Y30505" s="7">
        <v>42461</v>
      </c>
    </row>
    <row r="30506" spans="1:25" x14ac:dyDescent="0.3">
      <c r="A30506">
        <v>850043</v>
      </c>
      <c r="B30506">
        <v>0</v>
      </c>
      <c r="C30506" s="7">
        <v>34639</v>
      </c>
      <c r="D30506">
        <v>2</v>
      </c>
      <c r="E30506" s="9" t="s">
        <v>21193</v>
      </c>
      <c r="F30506" s="9" t="s">
        <v>21193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 s="9" t="s">
        <v>75743</v>
      </c>
      <c r="M30506">
        <v>0</v>
      </c>
      <c r="N30506">
        <v>0</v>
      </c>
      <c r="O30506">
        <v>24750.495490000001</v>
      </c>
      <c r="P30506" s="8">
        <v>24719.56</v>
      </c>
      <c r="Q30506" s="8">
        <v>20000</v>
      </c>
      <c r="R30506" s="8">
        <v>4750.5</v>
      </c>
      <c r="S30506">
        <v>0</v>
      </c>
      <c r="T30506">
        <v>0</v>
      </c>
      <c r="U30506">
        <v>0</v>
      </c>
      <c r="V30506" s="7">
        <v>41275</v>
      </c>
      <c r="W30506" s="8">
        <v>16557.16</v>
      </c>
      <c r="Y30506" s="7">
        <v>41306</v>
      </c>
    </row>
    <row r="30507" spans="1:25" x14ac:dyDescent="0.3">
      <c r="A30507">
        <v>850050</v>
      </c>
      <c r="B30507">
        <v>0</v>
      </c>
      <c r="C30507" s="7">
        <v>33695</v>
      </c>
      <c r="D30507">
        <v>0</v>
      </c>
      <c r="E30507" s="9">
        <v>36</v>
      </c>
      <c r="F30507" s="9" t="s">
        <v>21193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 s="9" t="s">
        <v>75743</v>
      </c>
      <c r="M30507">
        <v>0</v>
      </c>
      <c r="N30507">
        <v>0</v>
      </c>
      <c r="O30507">
        <v>19576.810020000001</v>
      </c>
      <c r="P30507" s="8">
        <v>19217.900000000001</v>
      </c>
      <c r="Q30507" s="8">
        <v>15000</v>
      </c>
      <c r="R30507" s="8">
        <v>4576.8100000000004</v>
      </c>
      <c r="S30507">
        <v>0</v>
      </c>
      <c r="T30507">
        <v>0</v>
      </c>
      <c r="U30507">
        <v>0</v>
      </c>
      <c r="V30507" s="7">
        <v>42248</v>
      </c>
      <c r="W30507" s="8">
        <v>4117.42</v>
      </c>
      <c r="Y30507" s="7">
        <v>42491</v>
      </c>
    </row>
    <row r="30508" spans="1:25" x14ac:dyDescent="0.3">
      <c r="A30508">
        <v>850095</v>
      </c>
      <c r="B30508">
        <v>0</v>
      </c>
      <c r="C30508" s="7">
        <v>35462</v>
      </c>
      <c r="D30508">
        <v>2</v>
      </c>
      <c r="E30508" s="9">
        <v>33</v>
      </c>
      <c r="F30508" s="9" t="s">
        <v>21193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 s="9" t="s">
        <v>75743</v>
      </c>
      <c r="M30508">
        <v>0</v>
      </c>
      <c r="N30508">
        <v>0</v>
      </c>
      <c r="O30508">
        <v>1708.48</v>
      </c>
      <c r="P30508" s="8">
        <v>1708.48</v>
      </c>
      <c r="Q30508" s="8">
        <v>808.76</v>
      </c>
      <c r="R30508" s="8">
        <v>634.83000000000004</v>
      </c>
      <c r="S30508">
        <v>0</v>
      </c>
      <c r="T30508">
        <v>264.89</v>
      </c>
      <c r="U30508">
        <v>2.2599999999999998</v>
      </c>
      <c r="V30508" s="7">
        <v>41214</v>
      </c>
      <c r="W30508" s="8">
        <v>200</v>
      </c>
      <c r="Y30508" s="7">
        <v>41306</v>
      </c>
    </row>
    <row r="30509" spans="1:25" x14ac:dyDescent="0.3">
      <c r="A30509">
        <v>850106</v>
      </c>
      <c r="B30509">
        <v>0</v>
      </c>
      <c r="C30509" s="7">
        <v>36770</v>
      </c>
      <c r="D30509">
        <v>0</v>
      </c>
      <c r="E30509" s="9">
        <v>24</v>
      </c>
      <c r="F30509" s="9" t="s">
        <v>21193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 s="9" t="s">
        <v>75743</v>
      </c>
      <c r="M30509">
        <v>0</v>
      </c>
      <c r="N30509">
        <v>0</v>
      </c>
      <c r="O30509">
        <v>1476.64</v>
      </c>
      <c r="P30509" s="8">
        <v>1476.64</v>
      </c>
      <c r="Q30509" s="8">
        <v>1145.6099999999999</v>
      </c>
      <c r="R30509" s="8">
        <v>287.60000000000002</v>
      </c>
      <c r="S30509">
        <v>14.93661032</v>
      </c>
      <c r="T30509">
        <v>28.5</v>
      </c>
      <c r="U30509">
        <v>0.28499999999999998</v>
      </c>
      <c r="V30509" s="7">
        <v>41760</v>
      </c>
      <c r="W30509" s="8">
        <v>44.96</v>
      </c>
      <c r="Y30509" s="7">
        <v>41883</v>
      </c>
    </row>
    <row r="30510" spans="1:25" x14ac:dyDescent="0.3">
      <c r="A30510">
        <v>850107</v>
      </c>
      <c r="B30510">
        <v>0</v>
      </c>
      <c r="C30510" s="7">
        <v>33512</v>
      </c>
      <c r="D30510">
        <v>0</v>
      </c>
      <c r="E30510" s="9" t="s">
        <v>21193</v>
      </c>
      <c r="F30510" s="9" t="s">
        <v>21193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 s="9" t="s">
        <v>75743</v>
      </c>
      <c r="M30510">
        <v>0</v>
      </c>
      <c r="N30510">
        <v>0</v>
      </c>
      <c r="O30510">
        <v>8181.0704040000001</v>
      </c>
      <c r="P30510" s="8">
        <v>7897.01</v>
      </c>
      <c r="Q30510" s="8">
        <v>7200</v>
      </c>
      <c r="R30510" s="8">
        <v>981.07</v>
      </c>
      <c r="S30510">
        <v>0</v>
      </c>
      <c r="T30510">
        <v>0</v>
      </c>
      <c r="U30510">
        <v>0</v>
      </c>
      <c r="V30510" s="7">
        <v>41883</v>
      </c>
      <c r="W30510" s="8">
        <v>248.15</v>
      </c>
      <c r="Y30510" s="7">
        <v>41913</v>
      </c>
    </row>
    <row r="30511" spans="1:25" x14ac:dyDescent="0.3">
      <c r="A30511">
        <v>850116</v>
      </c>
      <c r="B30511">
        <v>1</v>
      </c>
      <c r="C30511" s="7">
        <v>36892</v>
      </c>
      <c r="D30511">
        <v>0</v>
      </c>
      <c r="E30511" s="9">
        <v>18</v>
      </c>
      <c r="F30511" s="9" t="s">
        <v>21193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 s="9" t="s">
        <v>75743</v>
      </c>
      <c r="M30511">
        <v>0</v>
      </c>
      <c r="N30511">
        <v>0</v>
      </c>
      <c r="O30511">
        <v>879.74</v>
      </c>
      <c r="P30511" s="8">
        <v>879.74</v>
      </c>
      <c r="Q30511" s="8">
        <v>635.77</v>
      </c>
      <c r="R30511" s="8">
        <v>137.6</v>
      </c>
      <c r="S30511">
        <v>0</v>
      </c>
      <c r="T30511">
        <v>106.37</v>
      </c>
      <c r="U30511">
        <v>1.02</v>
      </c>
      <c r="V30511" s="7">
        <v>41091</v>
      </c>
      <c r="W30511" s="8">
        <v>77.760000000000005</v>
      </c>
      <c r="Y30511" s="7">
        <v>41214</v>
      </c>
    </row>
    <row r="30512" spans="1:25" x14ac:dyDescent="0.3">
      <c r="A30512">
        <v>850126</v>
      </c>
      <c r="B30512">
        <v>0</v>
      </c>
      <c r="C30512" s="7">
        <v>37530</v>
      </c>
      <c r="D30512">
        <v>2</v>
      </c>
      <c r="E30512" s="9" t="s">
        <v>21193</v>
      </c>
      <c r="F30512" s="9" t="s">
        <v>21193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 s="9" t="s">
        <v>75743</v>
      </c>
      <c r="M30512">
        <v>0</v>
      </c>
      <c r="N30512">
        <v>0</v>
      </c>
      <c r="O30512">
        <v>3514.8</v>
      </c>
      <c r="P30512" s="8">
        <v>3514.8</v>
      </c>
      <c r="Q30512" s="8">
        <v>2629.94</v>
      </c>
      <c r="R30512" s="8">
        <v>651.58000000000004</v>
      </c>
      <c r="S30512">
        <v>0</v>
      </c>
      <c r="T30512">
        <v>233.28</v>
      </c>
      <c r="U30512">
        <v>7.848299999</v>
      </c>
      <c r="V30512" s="7">
        <v>41487</v>
      </c>
      <c r="W30512" s="8">
        <v>137.49</v>
      </c>
      <c r="Y30512" s="7">
        <v>41640</v>
      </c>
    </row>
    <row r="30513" spans="1:25" x14ac:dyDescent="0.3">
      <c r="A30513">
        <v>850158</v>
      </c>
      <c r="B30513">
        <v>0</v>
      </c>
      <c r="C30513" s="7">
        <v>37469</v>
      </c>
      <c r="D30513">
        <v>0</v>
      </c>
      <c r="E30513" s="9" t="s">
        <v>21193</v>
      </c>
      <c r="F30513" s="9" t="s">
        <v>21193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 s="9" t="s">
        <v>75743</v>
      </c>
      <c r="M30513">
        <v>0</v>
      </c>
      <c r="N30513">
        <v>0</v>
      </c>
      <c r="O30513">
        <v>20841.18</v>
      </c>
      <c r="P30513" s="8">
        <v>20841.18</v>
      </c>
      <c r="Q30513" s="8">
        <v>11148.85</v>
      </c>
      <c r="R30513" s="8">
        <v>9692.33</v>
      </c>
      <c r="S30513">
        <v>0</v>
      </c>
      <c r="T30513">
        <v>0</v>
      </c>
      <c r="U30513">
        <v>0</v>
      </c>
      <c r="V30513" s="7">
        <v>41913</v>
      </c>
      <c r="W30513" s="8">
        <v>563.34</v>
      </c>
      <c r="Y30513" s="7">
        <v>42461</v>
      </c>
    </row>
    <row r="30514" spans="1:25" x14ac:dyDescent="0.3">
      <c r="A30514">
        <v>850164</v>
      </c>
      <c r="B30514">
        <v>1</v>
      </c>
      <c r="C30514" s="7">
        <v>33178</v>
      </c>
      <c r="D30514">
        <v>0</v>
      </c>
      <c r="E30514" s="9">
        <v>3</v>
      </c>
      <c r="F30514" s="9" t="s">
        <v>21193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 s="9" t="s">
        <v>75743</v>
      </c>
      <c r="M30514">
        <v>0</v>
      </c>
      <c r="N30514">
        <v>0</v>
      </c>
      <c r="O30514">
        <v>17043.936989999998</v>
      </c>
      <c r="P30514" s="8">
        <v>17015.53</v>
      </c>
      <c r="Q30514" s="8">
        <v>15000</v>
      </c>
      <c r="R30514" s="8">
        <v>2043.94</v>
      </c>
      <c r="S30514">
        <v>0</v>
      </c>
      <c r="T30514">
        <v>0</v>
      </c>
      <c r="U30514">
        <v>0</v>
      </c>
      <c r="V30514" s="7">
        <v>41883</v>
      </c>
      <c r="W30514" s="8">
        <v>484.04</v>
      </c>
      <c r="Y30514" s="7">
        <v>42491</v>
      </c>
    </row>
    <row r="30515" spans="1:25" x14ac:dyDescent="0.3">
      <c r="A30515">
        <v>850174</v>
      </c>
      <c r="B30515">
        <v>0</v>
      </c>
      <c r="C30515" s="7">
        <v>36130</v>
      </c>
      <c r="D30515">
        <v>0</v>
      </c>
      <c r="E30515" s="9" t="s">
        <v>21193</v>
      </c>
      <c r="F30515" s="9" t="s">
        <v>21193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 s="9" t="s">
        <v>75743</v>
      </c>
      <c r="M30515">
        <v>0</v>
      </c>
      <c r="N30515">
        <v>0</v>
      </c>
      <c r="O30515">
        <v>20808.711240000001</v>
      </c>
      <c r="P30515" s="8">
        <v>20808.71</v>
      </c>
      <c r="Q30515" s="8">
        <v>15000</v>
      </c>
      <c r="R30515" s="8">
        <v>5808.71</v>
      </c>
      <c r="S30515">
        <v>0</v>
      </c>
      <c r="T30515">
        <v>0</v>
      </c>
      <c r="U30515">
        <v>0</v>
      </c>
      <c r="V30515" s="7">
        <v>41852</v>
      </c>
      <c r="W30515" s="8">
        <v>8189.47</v>
      </c>
      <c r="Y30515" s="7">
        <v>41852</v>
      </c>
    </row>
    <row r="30516" spans="1:25" x14ac:dyDescent="0.3">
      <c r="A30516">
        <v>850197</v>
      </c>
      <c r="B30516">
        <v>0</v>
      </c>
      <c r="C30516" s="7">
        <v>36251</v>
      </c>
      <c r="D30516">
        <v>2</v>
      </c>
      <c r="E30516" s="9">
        <v>46</v>
      </c>
      <c r="F30516" s="9" t="s">
        <v>21193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 s="9" t="s">
        <v>75743</v>
      </c>
      <c r="M30516">
        <v>0</v>
      </c>
      <c r="N30516">
        <v>0</v>
      </c>
      <c r="O30516">
        <v>17571.97178</v>
      </c>
      <c r="P30516" s="8">
        <v>17544.52</v>
      </c>
      <c r="Q30516" s="8">
        <v>16000</v>
      </c>
      <c r="R30516" s="8">
        <v>1571.97</v>
      </c>
      <c r="S30516">
        <v>0</v>
      </c>
      <c r="T30516">
        <v>0</v>
      </c>
      <c r="U30516">
        <v>0</v>
      </c>
      <c r="V30516" s="7">
        <v>41821</v>
      </c>
      <c r="W30516" s="8">
        <v>111.01</v>
      </c>
      <c r="Y30516" s="7">
        <v>41791</v>
      </c>
    </row>
    <row r="30517" spans="1:25" x14ac:dyDescent="0.3">
      <c r="A30517">
        <v>850240</v>
      </c>
      <c r="B30517">
        <v>0</v>
      </c>
      <c r="C30517" s="7">
        <v>35096</v>
      </c>
      <c r="D30517">
        <v>0</v>
      </c>
      <c r="E30517" s="9" t="s">
        <v>21193</v>
      </c>
      <c r="F30517" s="9" t="s">
        <v>21193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 s="9" t="s">
        <v>75743</v>
      </c>
      <c r="M30517">
        <v>0</v>
      </c>
      <c r="N30517">
        <v>0</v>
      </c>
      <c r="O30517">
        <v>17421.197769999999</v>
      </c>
      <c r="P30517" s="8">
        <v>17148.990000000002</v>
      </c>
      <c r="Q30517" s="8">
        <v>16000</v>
      </c>
      <c r="R30517" s="8">
        <v>1421.2</v>
      </c>
      <c r="S30517">
        <v>0</v>
      </c>
      <c r="T30517">
        <v>0</v>
      </c>
      <c r="U30517">
        <v>0</v>
      </c>
      <c r="V30517" s="7">
        <v>41275</v>
      </c>
      <c r="W30517" s="8">
        <v>12536.34</v>
      </c>
      <c r="Y30517" s="7">
        <v>42430</v>
      </c>
    </row>
    <row r="30518" spans="1:25" x14ac:dyDescent="0.3">
      <c r="A30518">
        <v>850253</v>
      </c>
      <c r="B30518">
        <v>0</v>
      </c>
      <c r="C30518" s="7">
        <v>36861</v>
      </c>
      <c r="D30518">
        <v>0</v>
      </c>
      <c r="E30518" s="9">
        <v>42</v>
      </c>
      <c r="F30518" s="9" t="s">
        <v>21193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 s="9" t="s">
        <v>75743</v>
      </c>
      <c r="M30518">
        <v>0</v>
      </c>
      <c r="N30518">
        <v>0</v>
      </c>
      <c r="O30518">
        <v>15506.448410000001</v>
      </c>
      <c r="P30518" s="8">
        <v>15506.45</v>
      </c>
      <c r="Q30518" s="8">
        <v>12100</v>
      </c>
      <c r="R30518" s="8">
        <v>3406.45</v>
      </c>
      <c r="S30518">
        <v>0</v>
      </c>
      <c r="T30518">
        <v>0</v>
      </c>
      <c r="U30518">
        <v>0</v>
      </c>
      <c r="V30518" s="7">
        <v>41883</v>
      </c>
      <c r="W30518" s="8">
        <v>461.88</v>
      </c>
      <c r="Y30518" s="7">
        <v>41852</v>
      </c>
    </row>
    <row r="30519" spans="1:25" x14ac:dyDescent="0.3">
      <c r="A30519">
        <v>850275</v>
      </c>
      <c r="B30519">
        <v>0</v>
      </c>
      <c r="C30519" s="7">
        <v>30864</v>
      </c>
      <c r="D30519">
        <v>2</v>
      </c>
      <c r="E30519" s="9" t="s">
        <v>21193</v>
      </c>
      <c r="F30519" s="9" t="s">
        <v>21193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 s="9" t="s">
        <v>75743</v>
      </c>
      <c r="M30519">
        <v>0</v>
      </c>
      <c r="N30519">
        <v>0</v>
      </c>
      <c r="O30519">
        <v>11851.29472</v>
      </c>
      <c r="P30519" s="8">
        <v>11851.29</v>
      </c>
      <c r="Q30519" s="8">
        <v>10000</v>
      </c>
      <c r="R30519" s="8">
        <v>1836.29</v>
      </c>
      <c r="S30519">
        <v>15</v>
      </c>
      <c r="T30519">
        <v>0</v>
      </c>
      <c r="U30519">
        <v>0</v>
      </c>
      <c r="V30519" s="7">
        <v>41730</v>
      </c>
      <c r="W30519" s="8">
        <v>1981.24</v>
      </c>
      <c r="Y30519" s="7">
        <v>41730</v>
      </c>
    </row>
    <row r="30520" spans="1:25" x14ac:dyDescent="0.3">
      <c r="A30520">
        <v>850282</v>
      </c>
      <c r="B30520">
        <v>0</v>
      </c>
      <c r="C30520" s="7">
        <v>35186</v>
      </c>
      <c r="D30520">
        <v>2</v>
      </c>
      <c r="E30520" s="9" t="s">
        <v>21193</v>
      </c>
      <c r="F30520" s="9" t="s">
        <v>21193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 s="9" t="s">
        <v>75743</v>
      </c>
      <c r="M30520">
        <v>0</v>
      </c>
      <c r="N30520">
        <v>0</v>
      </c>
      <c r="O30520">
        <v>32805.239549999998</v>
      </c>
      <c r="P30520" s="8">
        <v>32775.949999999997</v>
      </c>
      <c r="Q30520" s="8">
        <v>28000</v>
      </c>
      <c r="R30520" s="8">
        <v>4805.24</v>
      </c>
      <c r="S30520">
        <v>0</v>
      </c>
      <c r="T30520">
        <v>0</v>
      </c>
      <c r="U30520">
        <v>0</v>
      </c>
      <c r="V30520" s="7">
        <v>41883</v>
      </c>
      <c r="W30520" s="8">
        <v>938.54</v>
      </c>
      <c r="Y30520" s="7">
        <v>42491</v>
      </c>
    </row>
    <row r="30521" spans="1:25" x14ac:dyDescent="0.3">
      <c r="A30521">
        <v>850312</v>
      </c>
      <c r="B30521">
        <v>0</v>
      </c>
      <c r="C30521" s="7">
        <v>37135</v>
      </c>
      <c r="D30521">
        <v>0</v>
      </c>
      <c r="E30521" s="9" t="s">
        <v>21193</v>
      </c>
      <c r="F30521" s="9" t="s">
        <v>21193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 s="9" t="s">
        <v>75743</v>
      </c>
      <c r="M30521">
        <v>0</v>
      </c>
      <c r="N30521">
        <v>0</v>
      </c>
      <c r="O30521">
        <v>18313.579979999999</v>
      </c>
      <c r="P30521" s="8">
        <v>18281.39</v>
      </c>
      <c r="Q30521" s="8">
        <v>14225</v>
      </c>
      <c r="R30521" s="8">
        <v>4088.58</v>
      </c>
      <c r="S30521">
        <v>0</v>
      </c>
      <c r="T30521">
        <v>0</v>
      </c>
      <c r="U30521">
        <v>0</v>
      </c>
      <c r="V30521" s="7">
        <v>42401</v>
      </c>
      <c r="W30521" s="8">
        <v>2381.3000000000002</v>
      </c>
      <c r="Y30521" s="7">
        <v>42401</v>
      </c>
    </row>
    <row r="30522" spans="1:25" x14ac:dyDescent="0.3">
      <c r="A30522">
        <v>850331</v>
      </c>
      <c r="B30522">
        <v>0</v>
      </c>
      <c r="C30522" s="7">
        <v>30225</v>
      </c>
      <c r="D30522">
        <v>3</v>
      </c>
      <c r="E30522" s="9" t="s">
        <v>21193</v>
      </c>
      <c r="F30522" s="9" t="s">
        <v>21193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 s="9" t="s">
        <v>75743</v>
      </c>
      <c r="M30522">
        <v>0</v>
      </c>
      <c r="N30522">
        <v>0</v>
      </c>
      <c r="O30522">
        <v>16403.62</v>
      </c>
      <c r="P30522" s="8">
        <v>16403.62</v>
      </c>
      <c r="Q30522" s="8">
        <v>6861.18</v>
      </c>
      <c r="R30522" s="8">
        <v>7869.52</v>
      </c>
      <c r="S30522">
        <v>0</v>
      </c>
      <c r="T30522">
        <v>1672.92</v>
      </c>
      <c r="U30522">
        <v>16.729199999999999</v>
      </c>
      <c r="V30522" s="7">
        <v>41730</v>
      </c>
      <c r="W30522" s="8">
        <v>876.54</v>
      </c>
      <c r="Y30522" s="7">
        <v>41791</v>
      </c>
    </row>
    <row r="30523" spans="1:25" x14ac:dyDescent="0.3">
      <c r="A30523">
        <v>850335</v>
      </c>
      <c r="B30523">
        <v>0</v>
      </c>
      <c r="C30523" s="7">
        <v>35796</v>
      </c>
      <c r="D30523">
        <v>1</v>
      </c>
      <c r="E30523" s="9" t="s">
        <v>21193</v>
      </c>
      <c r="F30523" s="9" t="s">
        <v>21193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 s="9" t="s">
        <v>75743</v>
      </c>
      <c r="M30523">
        <v>0</v>
      </c>
      <c r="N30523">
        <v>0</v>
      </c>
      <c r="O30523">
        <v>13324.64795</v>
      </c>
      <c r="P30523" s="8">
        <v>13324.65</v>
      </c>
      <c r="Q30523" s="8">
        <v>12000</v>
      </c>
      <c r="R30523" s="8">
        <v>1324.65</v>
      </c>
      <c r="S30523">
        <v>0</v>
      </c>
      <c r="T30523">
        <v>0</v>
      </c>
      <c r="U30523">
        <v>0</v>
      </c>
      <c r="V30523" s="7">
        <v>41821</v>
      </c>
      <c r="W30523" s="8">
        <v>105.2</v>
      </c>
      <c r="Y30523" s="7">
        <v>42491</v>
      </c>
    </row>
    <row r="30524" spans="1:25" x14ac:dyDescent="0.3">
      <c r="A30524">
        <v>850350</v>
      </c>
      <c r="B30524">
        <v>0</v>
      </c>
      <c r="C30524" s="7">
        <v>38838</v>
      </c>
      <c r="D30524">
        <v>0</v>
      </c>
      <c r="E30524" s="9">
        <v>51</v>
      </c>
      <c r="F30524" s="9" t="s">
        <v>21193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 s="9" t="s">
        <v>75743</v>
      </c>
      <c r="M30524">
        <v>0</v>
      </c>
      <c r="N30524">
        <v>0</v>
      </c>
      <c r="O30524">
        <v>6205.6248230000001</v>
      </c>
      <c r="P30524" s="8">
        <v>6205.62</v>
      </c>
      <c r="Q30524" s="8">
        <v>5000</v>
      </c>
      <c r="R30524" s="8">
        <v>1205.6199999999999</v>
      </c>
      <c r="S30524">
        <v>0</v>
      </c>
      <c r="T30524">
        <v>0</v>
      </c>
      <c r="U30524">
        <v>0</v>
      </c>
      <c r="V30524" s="7">
        <v>41579</v>
      </c>
      <c r="W30524" s="8">
        <v>1828.53</v>
      </c>
      <c r="Y30524" s="7">
        <v>41579</v>
      </c>
    </row>
    <row r="30525" spans="1:25" x14ac:dyDescent="0.3">
      <c r="A30525">
        <v>850360</v>
      </c>
      <c r="B30525">
        <v>0</v>
      </c>
      <c r="C30525" s="7">
        <v>35490</v>
      </c>
      <c r="D30525">
        <v>0</v>
      </c>
      <c r="E30525" s="9" t="s">
        <v>21193</v>
      </c>
      <c r="F30525" s="9" t="s">
        <v>21193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 s="9" t="s">
        <v>75743</v>
      </c>
      <c r="M30525">
        <v>0</v>
      </c>
      <c r="N30525">
        <v>0</v>
      </c>
      <c r="O30525">
        <v>21648.770039999999</v>
      </c>
      <c r="P30525" s="8">
        <v>21287.96</v>
      </c>
      <c r="Q30525" s="8">
        <v>15000</v>
      </c>
      <c r="R30525" s="8">
        <v>6648.77</v>
      </c>
      <c r="S30525">
        <v>0</v>
      </c>
      <c r="T30525">
        <v>0</v>
      </c>
      <c r="U30525">
        <v>0</v>
      </c>
      <c r="V30525" s="7">
        <v>42278</v>
      </c>
      <c r="W30525" s="8">
        <v>3778.47</v>
      </c>
      <c r="Y30525" s="7">
        <v>42309</v>
      </c>
    </row>
    <row r="30526" spans="1:25" x14ac:dyDescent="0.3">
      <c r="A30526">
        <v>850364</v>
      </c>
      <c r="B30526">
        <v>0</v>
      </c>
      <c r="C30526" s="7">
        <v>32721</v>
      </c>
      <c r="D30526">
        <v>0</v>
      </c>
      <c r="E30526" s="9" t="s">
        <v>21193</v>
      </c>
      <c r="F30526" s="9" t="s">
        <v>21193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 s="9" t="s">
        <v>75743</v>
      </c>
      <c r="M30526">
        <v>0</v>
      </c>
      <c r="N30526">
        <v>0</v>
      </c>
      <c r="O30526">
        <v>10898.063759999999</v>
      </c>
      <c r="P30526" s="8">
        <v>10614.26</v>
      </c>
      <c r="Q30526" s="8">
        <v>9600</v>
      </c>
      <c r="R30526" s="8">
        <v>1298.06</v>
      </c>
      <c r="S30526">
        <v>0</v>
      </c>
      <c r="T30526">
        <v>0</v>
      </c>
      <c r="U30526">
        <v>0</v>
      </c>
      <c r="V30526" s="7">
        <v>41334</v>
      </c>
      <c r="W30526" s="8">
        <v>5264.37</v>
      </c>
      <c r="Y30526" s="7">
        <v>41334</v>
      </c>
    </row>
    <row r="30527" spans="1:25" x14ac:dyDescent="0.3">
      <c r="A30527">
        <v>850365</v>
      </c>
      <c r="B30527">
        <v>0</v>
      </c>
      <c r="C30527" s="7">
        <v>33086</v>
      </c>
      <c r="D30527">
        <v>1</v>
      </c>
      <c r="E30527" s="9">
        <v>30</v>
      </c>
      <c r="F30527" s="9" t="s">
        <v>21193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 s="9" t="s">
        <v>75743</v>
      </c>
      <c r="M30527">
        <v>0</v>
      </c>
      <c r="N30527">
        <v>0</v>
      </c>
      <c r="O30527">
        <v>4479.2679369999996</v>
      </c>
      <c r="P30527" s="8">
        <v>4479.2700000000004</v>
      </c>
      <c r="Q30527" s="8">
        <v>3600</v>
      </c>
      <c r="R30527" s="8">
        <v>879.27</v>
      </c>
      <c r="S30527">
        <v>0</v>
      </c>
      <c r="T30527">
        <v>0</v>
      </c>
      <c r="U30527">
        <v>0</v>
      </c>
      <c r="V30527" s="7">
        <v>41883</v>
      </c>
      <c r="W30527" s="8">
        <v>133.03</v>
      </c>
      <c r="Y30527" s="7">
        <v>42491</v>
      </c>
    </row>
    <row r="30528" spans="1:25" x14ac:dyDescent="0.3">
      <c r="A30528">
        <v>850370</v>
      </c>
      <c r="B30528">
        <v>0</v>
      </c>
      <c r="C30528" s="7">
        <v>31413</v>
      </c>
      <c r="D30528">
        <v>0</v>
      </c>
      <c r="E30528" s="9">
        <v>62</v>
      </c>
      <c r="F30528" s="9" t="s">
        <v>21193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 s="9" t="s">
        <v>75743</v>
      </c>
      <c r="M30528">
        <v>0</v>
      </c>
      <c r="N30528">
        <v>0</v>
      </c>
      <c r="O30528">
        <v>5858.0476470000003</v>
      </c>
      <c r="P30528" s="8">
        <v>5565.15</v>
      </c>
      <c r="Q30528" s="8">
        <v>5000</v>
      </c>
      <c r="R30528" s="8">
        <v>858.05</v>
      </c>
      <c r="S30528">
        <v>0</v>
      </c>
      <c r="T30528">
        <v>0</v>
      </c>
      <c r="U30528">
        <v>0</v>
      </c>
      <c r="V30528" s="7">
        <v>41883</v>
      </c>
      <c r="W30528" s="8">
        <v>174.95</v>
      </c>
      <c r="Y30528" s="7">
        <v>41852</v>
      </c>
    </row>
    <row r="30529" spans="1:25" x14ac:dyDescent="0.3">
      <c r="A30529">
        <v>850382</v>
      </c>
      <c r="B30529">
        <v>0</v>
      </c>
      <c r="C30529" s="7">
        <v>37926</v>
      </c>
      <c r="D30529">
        <v>3</v>
      </c>
      <c r="E30529" s="9" t="s">
        <v>21193</v>
      </c>
      <c r="F30529" s="9" t="s">
        <v>21193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 s="9" t="s">
        <v>75743</v>
      </c>
      <c r="M30529">
        <v>0</v>
      </c>
      <c r="N30529">
        <v>0</v>
      </c>
      <c r="O30529">
        <v>12120.90987</v>
      </c>
      <c r="P30529" s="8">
        <v>12120.91</v>
      </c>
      <c r="Q30529" s="8">
        <v>10000</v>
      </c>
      <c r="R30529" s="8">
        <v>2120.91</v>
      </c>
      <c r="S30529">
        <v>0</v>
      </c>
      <c r="T30529">
        <v>0</v>
      </c>
      <c r="U30529">
        <v>0</v>
      </c>
      <c r="V30529" s="7">
        <v>41640</v>
      </c>
      <c r="W30529" s="8">
        <v>420.17</v>
      </c>
      <c r="Y30529" s="7">
        <v>41640</v>
      </c>
    </row>
    <row r="30530" spans="1:25" x14ac:dyDescent="0.3">
      <c r="A30530">
        <v>850385</v>
      </c>
      <c r="B30530">
        <v>0</v>
      </c>
      <c r="C30530" s="7">
        <v>39326</v>
      </c>
      <c r="D30530">
        <v>1</v>
      </c>
      <c r="E30530" s="9" t="s">
        <v>21193</v>
      </c>
      <c r="F30530" s="9" t="s">
        <v>21193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 s="9" t="s">
        <v>75743</v>
      </c>
      <c r="M30530">
        <v>0</v>
      </c>
      <c r="N30530">
        <v>0</v>
      </c>
      <c r="O30530">
        <v>1382.882681</v>
      </c>
      <c r="P30530" s="8">
        <v>1382.88</v>
      </c>
      <c r="Q30530" s="8">
        <v>1200</v>
      </c>
      <c r="R30530" s="8">
        <v>182.88</v>
      </c>
      <c r="S30530">
        <v>0</v>
      </c>
      <c r="T30530">
        <v>0</v>
      </c>
      <c r="U30530">
        <v>0</v>
      </c>
      <c r="V30530" s="7">
        <v>41487</v>
      </c>
      <c r="W30530" s="8">
        <v>523.73</v>
      </c>
      <c r="Y30530" s="7">
        <v>41456</v>
      </c>
    </row>
    <row r="30531" spans="1:25" x14ac:dyDescent="0.3">
      <c r="A30531">
        <v>850434</v>
      </c>
      <c r="B30531">
        <v>1</v>
      </c>
      <c r="C30531" s="7">
        <v>32264</v>
      </c>
      <c r="D30531">
        <v>1</v>
      </c>
      <c r="E30531" s="9">
        <v>18</v>
      </c>
      <c r="F30531" s="9" t="s">
        <v>21193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 s="9" t="s">
        <v>75743</v>
      </c>
      <c r="M30531">
        <v>0</v>
      </c>
      <c r="N30531">
        <v>0</v>
      </c>
      <c r="O30531">
        <v>26240.809990000002</v>
      </c>
      <c r="P30531" s="8">
        <v>26180.07</v>
      </c>
      <c r="Q30531" s="8">
        <v>21600</v>
      </c>
      <c r="R30531" s="8">
        <v>4604.43</v>
      </c>
      <c r="S30531">
        <v>36.380000010000003</v>
      </c>
      <c r="T30531">
        <v>0</v>
      </c>
      <c r="U30531">
        <v>0</v>
      </c>
      <c r="V30531" s="7">
        <v>41913</v>
      </c>
      <c r="W30531" s="8">
        <v>782.89</v>
      </c>
      <c r="Y30531" s="7">
        <v>41883</v>
      </c>
    </row>
    <row r="30532" spans="1:25" x14ac:dyDescent="0.3">
      <c r="A30532">
        <v>850435</v>
      </c>
      <c r="B30532">
        <v>0</v>
      </c>
      <c r="C30532" s="7">
        <v>35612</v>
      </c>
      <c r="D30532">
        <v>2</v>
      </c>
      <c r="E30532" s="9" t="s">
        <v>21193</v>
      </c>
      <c r="F30532" s="9" t="s">
        <v>21193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 s="9" t="s">
        <v>75743</v>
      </c>
      <c r="M30532">
        <v>0</v>
      </c>
      <c r="N30532">
        <v>0</v>
      </c>
      <c r="O30532">
        <v>44665.576820000002</v>
      </c>
      <c r="P30532" s="8">
        <v>36451.94</v>
      </c>
      <c r="Q30532" s="8">
        <v>35000</v>
      </c>
      <c r="R30532" s="8">
        <v>9665.58</v>
      </c>
      <c r="S30532">
        <v>0</v>
      </c>
      <c r="T30532">
        <v>0</v>
      </c>
      <c r="U30532">
        <v>0</v>
      </c>
      <c r="V30532" s="7">
        <v>41334</v>
      </c>
      <c r="W30532" s="8">
        <v>28825.42</v>
      </c>
      <c r="Y30532" s="7">
        <v>42491</v>
      </c>
    </row>
    <row r="30533" spans="1:25" x14ac:dyDescent="0.3">
      <c r="A30533">
        <v>850440</v>
      </c>
      <c r="B30533">
        <v>0</v>
      </c>
      <c r="C30533" s="7">
        <v>35490</v>
      </c>
      <c r="D30533">
        <v>3</v>
      </c>
      <c r="E30533" s="9" t="s">
        <v>21193</v>
      </c>
      <c r="F30533" s="9" t="s">
        <v>21193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 s="9" t="s">
        <v>75743</v>
      </c>
      <c r="M30533">
        <v>0</v>
      </c>
      <c r="N30533">
        <v>0</v>
      </c>
      <c r="O30533">
        <v>7550.04</v>
      </c>
      <c r="P30533" s="8">
        <v>7550.04</v>
      </c>
      <c r="Q30533" s="8">
        <v>7500</v>
      </c>
      <c r="R30533" s="8">
        <v>50.04</v>
      </c>
      <c r="S30533">
        <v>0</v>
      </c>
      <c r="T30533">
        <v>0</v>
      </c>
      <c r="U30533">
        <v>0</v>
      </c>
      <c r="V30533" s="7">
        <v>40817</v>
      </c>
      <c r="W30533" s="8">
        <v>7550.74</v>
      </c>
      <c r="Y30533" s="7">
        <v>42461</v>
      </c>
    </row>
    <row r="30534" spans="1:25" x14ac:dyDescent="0.3">
      <c r="A30534">
        <v>850448</v>
      </c>
      <c r="B30534">
        <v>0</v>
      </c>
      <c r="C30534" s="7">
        <v>36800</v>
      </c>
      <c r="D30534">
        <v>1</v>
      </c>
      <c r="E30534" s="9" t="s">
        <v>21193</v>
      </c>
      <c r="F30534" s="9" t="s">
        <v>21193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 s="9" t="s">
        <v>75743</v>
      </c>
      <c r="M30534">
        <v>0</v>
      </c>
      <c r="N30534">
        <v>0</v>
      </c>
      <c r="O30534">
        <v>8221.4532390000004</v>
      </c>
      <c r="P30534" s="8">
        <v>8221.4500000000007</v>
      </c>
      <c r="Q30534" s="8">
        <v>7800</v>
      </c>
      <c r="R30534" s="8">
        <v>421.45</v>
      </c>
      <c r="S30534">
        <v>0</v>
      </c>
      <c r="T30534">
        <v>0</v>
      </c>
      <c r="U30534">
        <v>0</v>
      </c>
      <c r="V30534" s="7">
        <v>40969</v>
      </c>
      <c r="W30534" s="8">
        <v>6718.87</v>
      </c>
      <c r="Y30534" s="7">
        <v>42339</v>
      </c>
    </row>
    <row r="30535" spans="1:25" x14ac:dyDescent="0.3">
      <c r="A30535">
        <v>850452</v>
      </c>
      <c r="B30535">
        <v>0</v>
      </c>
      <c r="C30535" s="7">
        <v>36312</v>
      </c>
      <c r="D30535">
        <v>0</v>
      </c>
      <c r="E30535" s="9" t="s">
        <v>21193</v>
      </c>
      <c r="F30535" s="9" t="s">
        <v>21193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 s="9" t="s">
        <v>75743</v>
      </c>
      <c r="M30535">
        <v>0</v>
      </c>
      <c r="N30535">
        <v>0</v>
      </c>
      <c r="O30535">
        <v>35855.229930000001</v>
      </c>
      <c r="P30535" s="8">
        <v>35855.230000000003</v>
      </c>
      <c r="Q30535" s="8">
        <v>24250</v>
      </c>
      <c r="R30535" s="8">
        <v>11605.23</v>
      </c>
      <c r="S30535">
        <v>0</v>
      </c>
      <c r="T30535">
        <v>0</v>
      </c>
      <c r="U30535">
        <v>0</v>
      </c>
      <c r="V30535" s="7">
        <v>42217</v>
      </c>
      <c r="W30535" s="8">
        <v>7865.19</v>
      </c>
      <c r="Y30535" s="7">
        <v>42430</v>
      </c>
    </row>
    <row r="30536" spans="1:25" x14ac:dyDescent="0.3">
      <c r="A30536">
        <v>850475</v>
      </c>
      <c r="B30536">
        <v>0</v>
      </c>
      <c r="C30536" s="7">
        <v>35400</v>
      </c>
      <c r="D30536">
        <v>0</v>
      </c>
      <c r="E30536" s="9" t="s">
        <v>21193</v>
      </c>
      <c r="F30536" s="9" t="s">
        <v>21193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 s="9" t="s">
        <v>75743</v>
      </c>
      <c r="M30536">
        <v>0</v>
      </c>
      <c r="N30536">
        <v>0</v>
      </c>
      <c r="O30536">
        <v>3800.1370339999999</v>
      </c>
      <c r="P30536" s="8">
        <v>3800.14</v>
      </c>
      <c r="Q30536" s="8">
        <v>3500</v>
      </c>
      <c r="R30536" s="8">
        <v>300.14</v>
      </c>
      <c r="S30536">
        <v>0</v>
      </c>
      <c r="T30536">
        <v>0</v>
      </c>
      <c r="U30536">
        <v>0</v>
      </c>
      <c r="V30536" s="7">
        <v>41883</v>
      </c>
      <c r="W30536" s="8">
        <v>116.16</v>
      </c>
      <c r="Y30536" s="7">
        <v>42278</v>
      </c>
    </row>
    <row r="30537" spans="1:25" x14ac:dyDescent="0.3">
      <c r="A30537">
        <v>850510</v>
      </c>
      <c r="B30537">
        <v>1</v>
      </c>
      <c r="C30537" s="7">
        <v>35551</v>
      </c>
      <c r="D30537">
        <v>2</v>
      </c>
      <c r="E30537" s="9">
        <v>20</v>
      </c>
      <c r="F30537" s="9" t="s">
        <v>21193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 s="9" t="s">
        <v>75743</v>
      </c>
      <c r="M30537">
        <v>0</v>
      </c>
      <c r="N30537">
        <v>0</v>
      </c>
      <c r="O30537">
        <v>5721.15</v>
      </c>
      <c r="P30537" s="8">
        <v>5721.15</v>
      </c>
      <c r="Q30537" s="8">
        <v>4000</v>
      </c>
      <c r="R30537" s="8">
        <v>1721.15</v>
      </c>
      <c r="S30537">
        <v>0</v>
      </c>
      <c r="T30537">
        <v>0</v>
      </c>
      <c r="U30537">
        <v>0</v>
      </c>
      <c r="V30537" s="7">
        <v>42186</v>
      </c>
      <c r="W30537" s="8">
        <v>1354.37</v>
      </c>
      <c r="Y30537" s="7">
        <v>42491</v>
      </c>
    </row>
    <row r="30538" spans="1:25" x14ac:dyDescent="0.3">
      <c r="A30538">
        <v>850530</v>
      </c>
      <c r="B30538">
        <v>0</v>
      </c>
      <c r="C30538" s="7">
        <v>37316</v>
      </c>
      <c r="D30538">
        <v>1</v>
      </c>
      <c r="E30538" s="9" t="s">
        <v>21193</v>
      </c>
      <c r="F30538" s="9" t="s">
        <v>21193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 s="9" t="s">
        <v>75743</v>
      </c>
      <c r="M30538">
        <v>0</v>
      </c>
      <c r="N30538">
        <v>0</v>
      </c>
      <c r="O30538">
        <v>20452.72438</v>
      </c>
      <c r="P30538" s="8">
        <v>20452.72</v>
      </c>
      <c r="Q30538" s="8">
        <v>18000</v>
      </c>
      <c r="R30538" s="8">
        <v>2452.7199999999998</v>
      </c>
      <c r="S30538">
        <v>0</v>
      </c>
      <c r="T30538">
        <v>0</v>
      </c>
      <c r="U30538">
        <v>0</v>
      </c>
      <c r="V30538" s="7">
        <v>41883</v>
      </c>
      <c r="W30538" s="8">
        <v>582.29</v>
      </c>
      <c r="Y30538" s="7">
        <v>42278</v>
      </c>
    </row>
    <row r="30539" spans="1:25" x14ac:dyDescent="0.3">
      <c r="A30539">
        <v>850534</v>
      </c>
      <c r="B30539">
        <v>0</v>
      </c>
      <c r="C30539" s="7">
        <v>35186</v>
      </c>
      <c r="D30539">
        <v>2</v>
      </c>
      <c r="E30539" s="9">
        <v>68</v>
      </c>
      <c r="F30539" s="9" t="s">
        <v>21193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 s="9" t="s">
        <v>75743</v>
      </c>
      <c r="M30539">
        <v>0</v>
      </c>
      <c r="N30539">
        <v>0</v>
      </c>
      <c r="O30539">
        <v>13073.21552</v>
      </c>
      <c r="P30539" s="8">
        <v>13073.22</v>
      </c>
      <c r="Q30539" s="8">
        <v>10000</v>
      </c>
      <c r="R30539" s="8">
        <v>3073.22</v>
      </c>
      <c r="S30539">
        <v>0</v>
      </c>
      <c r="T30539">
        <v>0</v>
      </c>
      <c r="U30539">
        <v>0</v>
      </c>
      <c r="V30539" s="7">
        <v>41487</v>
      </c>
      <c r="W30539" s="8">
        <v>6355.42</v>
      </c>
      <c r="Y30539" s="7">
        <v>41518</v>
      </c>
    </row>
    <row r="30540" spans="1:25" x14ac:dyDescent="0.3">
      <c r="A30540">
        <v>850595</v>
      </c>
      <c r="B30540">
        <v>2</v>
      </c>
      <c r="C30540" s="7">
        <v>25600</v>
      </c>
      <c r="D30540">
        <v>3</v>
      </c>
      <c r="E30540" s="9">
        <v>5</v>
      </c>
      <c r="F30540" s="9" t="s">
        <v>21193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 s="9" t="s">
        <v>75743</v>
      </c>
      <c r="M30540">
        <v>0</v>
      </c>
      <c r="N30540">
        <v>0</v>
      </c>
      <c r="O30540">
        <v>360.01</v>
      </c>
      <c r="P30540" s="8">
        <v>360.01</v>
      </c>
      <c r="Q30540" s="8">
        <v>205.91</v>
      </c>
      <c r="R30540" s="8">
        <v>139.19</v>
      </c>
      <c r="S30540">
        <v>14.90080506</v>
      </c>
      <c r="T30540">
        <v>0</v>
      </c>
      <c r="U30540">
        <v>0</v>
      </c>
      <c r="V30540" s="7">
        <v>40878</v>
      </c>
      <c r="W30540" s="8">
        <v>15</v>
      </c>
      <c r="Y30540" s="7">
        <v>42491</v>
      </c>
    </row>
    <row r="30541" spans="1:25" x14ac:dyDescent="0.3">
      <c r="A30541">
        <v>850602</v>
      </c>
      <c r="B30541">
        <v>0</v>
      </c>
      <c r="C30541" s="7">
        <v>35490</v>
      </c>
      <c r="D30541">
        <v>1</v>
      </c>
      <c r="E30541" s="9">
        <v>38</v>
      </c>
      <c r="F30541" s="9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 s="9" t="s">
        <v>75743</v>
      </c>
      <c r="M30541">
        <v>0</v>
      </c>
      <c r="N30541">
        <v>0</v>
      </c>
      <c r="O30541">
        <v>3607.1487550000002</v>
      </c>
      <c r="P30541" s="8">
        <v>3607.15</v>
      </c>
      <c r="Q30541" s="8">
        <v>3000</v>
      </c>
      <c r="R30541" s="8">
        <v>607.15</v>
      </c>
      <c r="S30541">
        <v>0</v>
      </c>
      <c r="T30541">
        <v>0</v>
      </c>
      <c r="U30541">
        <v>0</v>
      </c>
      <c r="V30541" s="7">
        <v>41275</v>
      </c>
      <c r="W30541" s="8">
        <v>1889.26</v>
      </c>
      <c r="Y30541" s="7">
        <v>42156</v>
      </c>
    </row>
    <row r="30542" spans="1:25" x14ac:dyDescent="0.3">
      <c r="A30542">
        <v>850617</v>
      </c>
      <c r="B30542">
        <v>0</v>
      </c>
      <c r="C30542" s="7">
        <v>31321</v>
      </c>
      <c r="D30542">
        <v>2</v>
      </c>
      <c r="E30542" s="9" t="s">
        <v>21193</v>
      </c>
      <c r="F30542" s="9" t="s">
        <v>21193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 s="9" t="s">
        <v>75743</v>
      </c>
      <c r="M30542">
        <v>1979</v>
      </c>
      <c r="N30542">
        <v>1979</v>
      </c>
      <c r="O30542">
        <v>27409.06</v>
      </c>
      <c r="P30542" s="8">
        <v>27409.06</v>
      </c>
      <c r="Q30542" s="8">
        <v>19621.05</v>
      </c>
      <c r="R30542" s="8">
        <v>7788.01</v>
      </c>
      <c r="S30542">
        <v>0</v>
      </c>
      <c r="T30542">
        <v>0</v>
      </c>
      <c r="U30542">
        <v>0</v>
      </c>
      <c r="V30542" s="7">
        <v>42491</v>
      </c>
      <c r="W30542" s="8">
        <v>491.36</v>
      </c>
      <c r="X30542">
        <v>42522</v>
      </c>
      <c r="Y30542" s="7">
        <v>42491</v>
      </c>
    </row>
    <row r="30543" spans="1:25" x14ac:dyDescent="0.3">
      <c r="A30543">
        <v>850619</v>
      </c>
      <c r="B30543">
        <v>0</v>
      </c>
      <c r="C30543" s="7">
        <v>37377</v>
      </c>
      <c r="D30543">
        <v>3</v>
      </c>
      <c r="E30543" s="9" t="s">
        <v>21193</v>
      </c>
      <c r="F30543" s="9" t="s">
        <v>21193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 s="9" t="s">
        <v>75743</v>
      </c>
      <c r="M30543">
        <v>0</v>
      </c>
      <c r="N30543">
        <v>0</v>
      </c>
      <c r="O30543">
        <v>10333.77331</v>
      </c>
      <c r="P30543" s="8">
        <v>10333.77</v>
      </c>
      <c r="Q30543" s="8">
        <v>8400</v>
      </c>
      <c r="R30543" s="8">
        <v>1933.77</v>
      </c>
      <c r="S30543">
        <v>0</v>
      </c>
      <c r="T30543">
        <v>0</v>
      </c>
      <c r="U30543">
        <v>0</v>
      </c>
      <c r="V30543" s="7">
        <v>41883</v>
      </c>
      <c r="W30543" s="8">
        <v>307.12</v>
      </c>
      <c r="Y30543" s="7">
        <v>42430</v>
      </c>
    </row>
    <row r="30544" spans="1:25" x14ac:dyDescent="0.3">
      <c r="A30544">
        <v>850632</v>
      </c>
      <c r="B30544">
        <v>0</v>
      </c>
      <c r="C30544" s="7">
        <v>34304</v>
      </c>
      <c r="D30544">
        <v>0</v>
      </c>
      <c r="E30544" s="9" t="s">
        <v>21193</v>
      </c>
      <c r="F30544" s="9" t="s">
        <v>21193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 s="9" t="s">
        <v>75743</v>
      </c>
      <c r="M30544">
        <v>0</v>
      </c>
      <c r="N30544">
        <v>0</v>
      </c>
      <c r="O30544">
        <v>15622.05999</v>
      </c>
      <c r="P30544" s="8">
        <v>15622.06</v>
      </c>
      <c r="Q30544" s="8">
        <v>12000</v>
      </c>
      <c r="R30544" s="8">
        <v>3622.06</v>
      </c>
      <c r="S30544">
        <v>0</v>
      </c>
      <c r="T30544">
        <v>0</v>
      </c>
      <c r="U30544">
        <v>0</v>
      </c>
      <c r="V30544" s="7">
        <v>42461</v>
      </c>
      <c r="W30544" s="8">
        <v>1536.16</v>
      </c>
      <c r="Y30544" s="7">
        <v>42461</v>
      </c>
    </row>
    <row r="30545" spans="1:25" x14ac:dyDescent="0.3">
      <c r="A30545">
        <v>850645</v>
      </c>
      <c r="B30545">
        <v>0</v>
      </c>
      <c r="C30545" s="7">
        <v>37500</v>
      </c>
      <c r="D30545">
        <v>0</v>
      </c>
      <c r="E30545" s="9" t="s">
        <v>21193</v>
      </c>
      <c r="F30545" s="9" t="s">
        <v>21193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 s="9" t="s">
        <v>75743</v>
      </c>
      <c r="M30545">
        <v>0</v>
      </c>
      <c r="N30545">
        <v>0</v>
      </c>
      <c r="O30545">
        <v>9898.7268490000006</v>
      </c>
      <c r="P30545" s="8">
        <v>9604.1200000000008</v>
      </c>
      <c r="Q30545" s="8">
        <v>8400</v>
      </c>
      <c r="R30545" s="8">
        <v>1498.73</v>
      </c>
      <c r="S30545">
        <v>0</v>
      </c>
      <c r="T30545">
        <v>0</v>
      </c>
      <c r="U30545">
        <v>0</v>
      </c>
      <c r="V30545" s="7">
        <v>41883</v>
      </c>
      <c r="W30545" s="8">
        <v>312.68</v>
      </c>
      <c r="Y30545" s="7">
        <v>42430</v>
      </c>
    </row>
    <row r="30546" spans="1:25" x14ac:dyDescent="0.3">
      <c r="A30546">
        <v>850652</v>
      </c>
      <c r="B30546">
        <v>0</v>
      </c>
      <c r="C30546" s="7">
        <v>37226</v>
      </c>
      <c r="D30546">
        <v>0</v>
      </c>
      <c r="E30546" s="9" t="s">
        <v>21193</v>
      </c>
      <c r="F30546" s="9" t="s">
        <v>21193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 s="9" t="s">
        <v>75743</v>
      </c>
      <c r="M30546">
        <v>0</v>
      </c>
      <c r="N30546">
        <v>0</v>
      </c>
      <c r="O30546">
        <v>2894.13</v>
      </c>
      <c r="P30546" s="8">
        <v>2894.13</v>
      </c>
      <c r="Q30546" s="8">
        <v>2489.79</v>
      </c>
      <c r="R30546" s="8">
        <v>404.34</v>
      </c>
      <c r="S30546">
        <v>0</v>
      </c>
      <c r="T30546">
        <v>0</v>
      </c>
      <c r="U30546">
        <v>0</v>
      </c>
      <c r="V30546" s="7">
        <v>41183</v>
      </c>
      <c r="W30546" s="8">
        <v>1800</v>
      </c>
      <c r="Y30546" s="7">
        <v>42491</v>
      </c>
    </row>
    <row r="30547" spans="1:25" x14ac:dyDescent="0.3">
      <c r="A30547">
        <v>850687</v>
      </c>
      <c r="B30547">
        <v>0</v>
      </c>
      <c r="C30547" s="7">
        <v>32082</v>
      </c>
      <c r="D30547">
        <v>0</v>
      </c>
      <c r="E30547" s="9" t="s">
        <v>21193</v>
      </c>
      <c r="F30547" s="9" t="s">
        <v>21193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 s="9" t="s">
        <v>75743</v>
      </c>
      <c r="M30547">
        <v>0</v>
      </c>
      <c r="N30547">
        <v>0</v>
      </c>
      <c r="O30547">
        <v>12225.511130000001</v>
      </c>
      <c r="P30547" s="8">
        <v>12197.73</v>
      </c>
      <c r="Q30547" s="8">
        <v>11000</v>
      </c>
      <c r="R30547" s="8">
        <v>1225.51</v>
      </c>
      <c r="S30547">
        <v>0</v>
      </c>
      <c r="T30547">
        <v>0</v>
      </c>
      <c r="U30547">
        <v>0</v>
      </c>
      <c r="V30547" s="7">
        <v>41883</v>
      </c>
      <c r="W30547" s="8">
        <v>347.69</v>
      </c>
      <c r="Y30547" s="7">
        <v>42461</v>
      </c>
    </row>
    <row r="30548" spans="1:25" x14ac:dyDescent="0.3">
      <c r="A30548">
        <v>850711</v>
      </c>
      <c r="B30548">
        <v>0</v>
      </c>
      <c r="C30548" s="7">
        <v>35886</v>
      </c>
      <c r="D30548">
        <v>0</v>
      </c>
      <c r="E30548" s="9" t="s">
        <v>21193</v>
      </c>
      <c r="F30548" s="9" t="s">
        <v>21193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 s="9" t="s">
        <v>75743</v>
      </c>
      <c r="M30548">
        <v>0</v>
      </c>
      <c r="N30548">
        <v>0</v>
      </c>
      <c r="O30548">
        <v>3672.99</v>
      </c>
      <c r="P30548" s="8">
        <v>3670.39</v>
      </c>
      <c r="Q30548" s="8">
        <v>1744.94</v>
      </c>
      <c r="R30548" s="8">
        <v>431.32</v>
      </c>
      <c r="S30548">
        <v>0</v>
      </c>
      <c r="T30548">
        <v>1496.73</v>
      </c>
      <c r="U30548">
        <v>14.93</v>
      </c>
      <c r="V30548" s="7">
        <v>40848</v>
      </c>
      <c r="W30548" s="8">
        <v>1088.56</v>
      </c>
      <c r="Y30548" s="7">
        <v>40969</v>
      </c>
    </row>
    <row r="30549" spans="1:25" x14ac:dyDescent="0.3">
      <c r="A30549">
        <v>850712</v>
      </c>
      <c r="B30549">
        <v>1</v>
      </c>
      <c r="C30549" s="7">
        <v>39417</v>
      </c>
      <c r="D30549">
        <v>1</v>
      </c>
      <c r="E30549" s="9">
        <v>20</v>
      </c>
      <c r="F30549" s="9" t="s">
        <v>21193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 s="9" t="s">
        <v>75743</v>
      </c>
      <c r="M30549">
        <v>0</v>
      </c>
      <c r="N30549">
        <v>0</v>
      </c>
      <c r="O30549">
        <v>3229.095695</v>
      </c>
      <c r="P30549" s="8">
        <v>3229.1</v>
      </c>
      <c r="Q30549" s="8">
        <v>2500</v>
      </c>
      <c r="R30549" s="8">
        <v>729.1</v>
      </c>
      <c r="S30549">
        <v>0</v>
      </c>
      <c r="T30549">
        <v>0</v>
      </c>
      <c r="U30549">
        <v>0</v>
      </c>
      <c r="V30549" s="7">
        <v>41487</v>
      </c>
      <c r="W30549" s="8">
        <v>1810.46</v>
      </c>
      <c r="Y30549" s="7">
        <v>42491</v>
      </c>
    </row>
    <row r="30550" spans="1:25" x14ac:dyDescent="0.3">
      <c r="A30550">
        <v>850713</v>
      </c>
      <c r="B30550">
        <v>0</v>
      </c>
      <c r="C30550" s="7">
        <v>33848</v>
      </c>
      <c r="D30550">
        <v>0</v>
      </c>
      <c r="E30550" s="9">
        <v>47</v>
      </c>
      <c r="F30550" s="9" t="s">
        <v>21193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 s="9" t="s">
        <v>75743</v>
      </c>
      <c r="M30550">
        <v>0</v>
      </c>
      <c r="N30550">
        <v>0</v>
      </c>
      <c r="O30550">
        <v>5444.11</v>
      </c>
      <c r="P30550" s="8">
        <v>5440.24</v>
      </c>
      <c r="Q30550" s="8">
        <v>1040.6400000000001</v>
      </c>
      <c r="R30550" s="8">
        <v>2452.15</v>
      </c>
      <c r="S30550">
        <v>0</v>
      </c>
      <c r="T30550">
        <v>1951.32</v>
      </c>
      <c r="U30550">
        <v>18.89</v>
      </c>
      <c r="V30550" s="7">
        <v>41030</v>
      </c>
      <c r="W30550" s="8">
        <v>350</v>
      </c>
      <c r="Y30550" s="7">
        <v>41153</v>
      </c>
    </row>
    <row r="30551" spans="1:25" x14ac:dyDescent="0.3">
      <c r="A30551">
        <v>850727</v>
      </c>
      <c r="B30551">
        <v>0</v>
      </c>
      <c r="C30551" s="7">
        <v>34243</v>
      </c>
      <c r="D30551">
        <v>2</v>
      </c>
      <c r="E30551" s="9">
        <v>80</v>
      </c>
      <c r="F30551" s="9" t="s">
        <v>21193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 s="9" t="s">
        <v>75743</v>
      </c>
      <c r="M30551">
        <v>0</v>
      </c>
      <c r="N30551">
        <v>0</v>
      </c>
      <c r="O30551">
        <v>28013.35268</v>
      </c>
      <c r="P30551" s="8">
        <v>11961.7</v>
      </c>
      <c r="Q30551" s="8">
        <v>25000</v>
      </c>
      <c r="R30551" s="8">
        <v>3013.35</v>
      </c>
      <c r="S30551">
        <v>0</v>
      </c>
      <c r="T30551">
        <v>0</v>
      </c>
      <c r="U30551">
        <v>0</v>
      </c>
      <c r="V30551" s="7">
        <v>41091</v>
      </c>
      <c r="W30551" s="8">
        <v>22202.240000000002</v>
      </c>
      <c r="Y30551" s="7">
        <v>42491</v>
      </c>
    </row>
    <row r="30552" spans="1:25" x14ac:dyDescent="0.3">
      <c r="A30552">
        <v>850745</v>
      </c>
      <c r="B30552">
        <v>4</v>
      </c>
      <c r="C30552" s="7">
        <v>34973</v>
      </c>
      <c r="D30552">
        <v>0</v>
      </c>
      <c r="E30552" s="9">
        <v>6</v>
      </c>
      <c r="F30552" s="9" t="s">
        <v>21193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 s="9" t="s">
        <v>75743</v>
      </c>
      <c r="M30552">
        <v>0</v>
      </c>
      <c r="N30552">
        <v>0</v>
      </c>
      <c r="O30552">
        <v>14153.50173</v>
      </c>
      <c r="P30552" s="8">
        <v>9367.85</v>
      </c>
      <c r="Q30552" s="8">
        <v>12000</v>
      </c>
      <c r="R30552" s="8">
        <v>2153.5</v>
      </c>
      <c r="S30552">
        <v>0</v>
      </c>
      <c r="T30552">
        <v>0</v>
      </c>
      <c r="U30552">
        <v>0</v>
      </c>
      <c r="V30552" s="7">
        <v>41122</v>
      </c>
      <c r="W30552" s="8">
        <v>8640.2199999999993</v>
      </c>
      <c r="Y30552" s="7">
        <v>42491</v>
      </c>
    </row>
    <row r="30553" spans="1:25" x14ac:dyDescent="0.3">
      <c r="A30553">
        <v>850753</v>
      </c>
      <c r="B30553">
        <v>0</v>
      </c>
      <c r="C30553" s="7">
        <v>37500</v>
      </c>
      <c r="D30553">
        <v>3</v>
      </c>
      <c r="E30553" s="9" t="s">
        <v>21193</v>
      </c>
      <c r="F30553" s="9" t="s">
        <v>21193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 s="9" t="s">
        <v>75743</v>
      </c>
      <c r="M30553">
        <v>0</v>
      </c>
      <c r="N30553">
        <v>0</v>
      </c>
      <c r="O30553">
        <v>11913.329540000001</v>
      </c>
      <c r="P30553" s="8">
        <v>11913.33</v>
      </c>
      <c r="Q30553" s="8">
        <v>9200</v>
      </c>
      <c r="R30553" s="8">
        <v>2713.33</v>
      </c>
      <c r="S30553">
        <v>0</v>
      </c>
      <c r="T30553">
        <v>0</v>
      </c>
      <c r="U30553">
        <v>0</v>
      </c>
      <c r="V30553" s="7">
        <v>41791</v>
      </c>
      <c r="W30553" s="8">
        <v>2073.6</v>
      </c>
      <c r="Y30553" s="7">
        <v>41791</v>
      </c>
    </row>
    <row r="30554" spans="1:25" x14ac:dyDescent="0.3">
      <c r="A30554">
        <v>850754</v>
      </c>
      <c r="B30554">
        <v>0</v>
      </c>
      <c r="C30554" s="7">
        <v>38473</v>
      </c>
      <c r="D30554">
        <v>0</v>
      </c>
      <c r="E30554" s="9">
        <v>49</v>
      </c>
      <c r="F30554" s="9" t="s">
        <v>21193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 s="9" t="s">
        <v>75743</v>
      </c>
      <c r="M30554">
        <v>0</v>
      </c>
      <c r="N30554">
        <v>0</v>
      </c>
      <c r="O30554">
        <v>10605.78335</v>
      </c>
      <c r="P30554" s="8">
        <v>10311.18</v>
      </c>
      <c r="Q30554" s="8">
        <v>9000</v>
      </c>
      <c r="R30554" s="8">
        <v>1605.78</v>
      </c>
      <c r="S30554">
        <v>0</v>
      </c>
      <c r="T30554">
        <v>0</v>
      </c>
      <c r="U30554">
        <v>0</v>
      </c>
      <c r="V30554" s="7">
        <v>41883</v>
      </c>
      <c r="W30554" s="8">
        <v>336.49</v>
      </c>
      <c r="Y30554" s="7">
        <v>42461</v>
      </c>
    </row>
    <row r="30555" spans="1:25" x14ac:dyDescent="0.3">
      <c r="A30555">
        <v>850779</v>
      </c>
      <c r="B30555">
        <v>0</v>
      </c>
      <c r="C30555" s="7">
        <v>36831</v>
      </c>
      <c r="D30555">
        <v>3</v>
      </c>
      <c r="E30555" s="9" t="s">
        <v>21193</v>
      </c>
      <c r="F30555" s="9" t="s">
        <v>21193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 s="9" t="s">
        <v>75743</v>
      </c>
      <c r="M30555">
        <v>0</v>
      </c>
      <c r="N30555">
        <v>0</v>
      </c>
      <c r="O30555">
        <v>9702.4175460000006</v>
      </c>
      <c r="P30555" s="8">
        <v>9702.42</v>
      </c>
      <c r="Q30555" s="8">
        <v>8000</v>
      </c>
      <c r="R30555" s="8">
        <v>1702.42</v>
      </c>
      <c r="S30555">
        <v>0</v>
      </c>
      <c r="T30555">
        <v>0</v>
      </c>
      <c r="U30555">
        <v>0</v>
      </c>
      <c r="V30555" s="7">
        <v>41883</v>
      </c>
      <c r="W30555" s="8">
        <v>282.60000000000002</v>
      </c>
      <c r="Y30555" s="7">
        <v>42278</v>
      </c>
    </row>
    <row r="30556" spans="1:25" x14ac:dyDescent="0.3">
      <c r="A30556">
        <v>850806</v>
      </c>
      <c r="B30556">
        <v>0</v>
      </c>
      <c r="C30556" s="7">
        <v>35431</v>
      </c>
      <c r="D30556">
        <v>0</v>
      </c>
      <c r="E30556" s="9" t="s">
        <v>21193</v>
      </c>
      <c r="F30556" s="9" t="s">
        <v>21193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 s="9" t="s">
        <v>75743</v>
      </c>
      <c r="M30556">
        <v>0</v>
      </c>
      <c r="N30556">
        <v>0</v>
      </c>
      <c r="O30556">
        <v>8010.0058529999997</v>
      </c>
      <c r="P30556" s="8">
        <v>8010.01</v>
      </c>
      <c r="Q30556" s="8">
        <v>7000</v>
      </c>
      <c r="R30556" s="8">
        <v>1010.01</v>
      </c>
      <c r="S30556">
        <v>0</v>
      </c>
      <c r="T30556">
        <v>0</v>
      </c>
      <c r="U30556">
        <v>0</v>
      </c>
      <c r="V30556" s="7">
        <v>41395</v>
      </c>
      <c r="W30556" s="8">
        <v>3451.41</v>
      </c>
      <c r="Y30556" s="7">
        <v>42491</v>
      </c>
    </row>
    <row r="30557" spans="1:25" x14ac:dyDescent="0.3">
      <c r="A30557">
        <v>850828</v>
      </c>
      <c r="B30557">
        <v>0</v>
      </c>
      <c r="C30557" s="7">
        <v>36281</v>
      </c>
      <c r="D30557">
        <v>0</v>
      </c>
      <c r="E30557" s="9" t="s">
        <v>21193</v>
      </c>
      <c r="F30557" s="9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 s="9" t="s">
        <v>75743</v>
      </c>
      <c r="M30557">
        <v>0</v>
      </c>
      <c r="N30557">
        <v>0</v>
      </c>
      <c r="O30557">
        <v>8476.0411690000001</v>
      </c>
      <c r="P30557" s="8">
        <v>8211.17</v>
      </c>
      <c r="Q30557" s="8">
        <v>8000</v>
      </c>
      <c r="R30557" s="8">
        <v>476.04</v>
      </c>
      <c r="S30557">
        <v>0</v>
      </c>
      <c r="T30557">
        <v>0</v>
      </c>
      <c r="U30557">
        <v>0</v>
      </c>
      <c r="V30557" s="7">
        <v>40969</v>
      </c>
      <c r="W30557" s="8">
        <v>6916.11</v>
      </c>
      <c r="Y30557" s="7">
        <v>41760</v>
      </c>
    </row>
    <row r="30558" spans="1:25" x14ac:dyDescent="0.3">
      <c r="A30558">
        <v>850886</v>
      </c>
      <c r="B30558">
        <v>0</v>
      </c>
      <c r="C30558" s="7">
        <v>38108</v>
      </c>
      <c r="D30558">
        <v>1</v>
      </c>
      <c r="E30558" s="9" t="s">
        <v>21193</v>
      </c>
      <c r="F30558" s="9" t="s">
        <v>21193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 s="9" t="s">
        <v>75743</v>
      </c>
      <c r="M30558">
        <v>0</v>
      </c>
      <c r="N30558">
        <v>0</v>
      </c>
      <c r="O30558">
        <v>25688.478930000001</v>
      </c>
      <c r="P30558" s="8">
        <v>25688.48</v>
      </c>
      <c r="Q30558" s="8">
        <v>21600</v>
      </c>
      <c r="R30558" s="8">
        <v>4088.48</v>
      </c>
      <c r="S30558">
        <v>0</v>
      </c>
      <c r="T30558">
        <v>0</v>
      </c>
      <c r="U30558">
        <v>0</v>
      </c>
      <c r="V30558" s="7">
        <v>41275</v>
      </c>
      <c r="W30558" s="8">
        <v>17506.669999999998</v>
      </c>
      <c r="Y30558" s="7">
        <v>42491</v>
      </c>
    </row>
    <row r="30559" spans="1:25" x14ac:dyDescent="0.3">
      <c r="A30559">
        <v>850888</v>
      </c>
      <c r="B30559">
        <v>1</v>
      </c>
      <c r="C30559" s="7">
        <v>28277</v>
      </c>
      <c r="D30559">
        <v>1</v>
      </c>
      <c r="E30559" s="9">
        <v>3</v>
      </c>
      <c r="F30559" s="9" t="s">
        <v>21193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 s="9" t="s">
        <v>75743</v>
      </c>
      <c r="M30559">
        <v>2540</v>
      </c>
      <c r="N30559">
        <v>2540</v>
      </c>
      <c r="O30559">
        <v>36827.1</v>
      </c>
      <c r="P30559" s="8">
        <v>36827.1</v>
      </c>
      <c r="Q30559" s="8">
        <v>22459.69</v>
      </c>
      <c r="R30559" s="8">
        <v>14367.41</v>
      </c>
      <c r="S30559">
        <v>0</v>
      </c>
      <c r="T30559">
        <v>0</v>
      </c>
      <c r="U30559">
        <v>0</v>
      </c>
      <c r="V30559" s="7">
        <v>42491</v>
      </c>
      <c r="W30559" s="8">
        <v>658.05</v>
      </c>
      <c r="X30559">
        <v>42522</v>
      </c>
      <c r="Y30559" s="7">
        <v>42491</v>
      </c>
    </row>
    <row r="30560" spans="1:25" x14ac:dyDescent="0.3">
      <c r="A30560">
        <v>850905</v>
      </c>
      <c r="B30560">
        <v>0</v>
      </c>
      <c r="C30560" s="7">
        <v>36192</v>
      </c>
      <c r="D30560">
        <v>0</v>
      </c>
      <c r="E30560" s="9" t="s">
        <v>21193</v>
      </c>
      <c r="F30560" s="9" t="s">
        <v>21193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 s="9" t="s">
        <v>75743</v>
      </c>
      <c r="M30560">
        <v>0</v>
      </c>
      <c r="N30560">
        <v>0</v>
      </c>
      <c r="O30560">
        <v>13802.51483</v>
      </c>
      <c r="P30560" s="8">
        <v>13802.51</v>
      </c>
      <c r="Q30560" s="8">
        <v>12800</v>
      </c>
      <c r="R30560" s="8">
        <v>1002.51</v>
      </c>
      <c r="S30560">
        <v>0</v>
      </c>
      <c r="T30560">
        <v>0</v>
      </c>
      <c r="U30560">
        <v>0</v>
      </c>
      <c r="V30560" s="7">
        <v>41609</v>
      </c>
      <c r="W30560" s="8">
        <v>2773.43</v>
      </c>
      <c r="Y30560" s="7">
        <v>42248</v>
      </c>
    </row>
    <row r="30561" spans="1:25" x14ac:dyDescent="0.3">
      <c r="A30561">
        <v>850929</v>
      </c>
      <c r="B30561">
        <v>0</v>
      </c>
      <c r="C30561" s="7">
        <v>38718</v>
      </c>
      <c r="D30561">
        <v>3</v>
      </c>
      <c r="E30561" s="9" t="s">
        <v>21193</v>
      </c>
      <c r="F30561" s="9" t="s">
        <v>21193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 s="9" t="s">
        <v>75743</v>
      </c>
      <c r="M30561">
        <v>0</v>
      </c>
      <c r="N30561">
        <v>0</v>
      </c>
      <c r="O30561">
        <v>12815.178320000001</v>
      </c>
      <c r="P30561" s="8">
        <v>12815.18</v>
      </c>
      <c r="Q30561" s="8">
        <v>10000</v>
      </c>
      <c r="R30561" s="8">
        <v>2815.18</v>
      </c>
      <c r="S30561">
        <v>0</v>
      </c>
      <c r="T30561">
        <v>0</v>
      </c>
      <c r="U30561">
        <v>0</v>
      </c>
      <c r="V30561" s="7">
        <v>41883</v>
      </c>
      <c r="W30561" s="8">
        <v>400.06</v>
      </c>
      <c r="Y30561" s="7">
        <v>42339</v>
      </c>
    </row>
    <row r="30562" spans="1:25" x14ac:dyDescent="0.3">
      <c r="A30562">
        <v>850955</v>
      </c>
      <c r="B30562">
        <v>0</v>
      </c>
      <c r="C30562" s="7">
        <v>38261</v>
      </c>
      <c r="D30562">
        <v>1</v>
      </c>
      <c r="E30562" s="9" t="s">
        <v>21193</v>
      </c>
      <c r="F30562" s="9" t="s">
        <v>21193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 s="9" t="s">
        <v>75743</v>
      </c>
      <c r="M30562">
        <v>0</v>
      </c>
      <c r="N30562">
        <v>0</v>
      </c>
      <c r="O30562">
        <v>6039.5094820000004</v>
      </c>
      <c r="P30562" s="8">
        <v>6010.47</v>
      </c>
      <c r="Q30562" s="8">
        <v>5200</v>
      </c>
      <c r="R30562" s="8">
        <v>839.51</v>
      </c>
      <c r="S30562">
        <v>0</v>
      </c>
      <c r="T30562">
        <v>0</v>
      </c>
      <c r="U30562">
        <v>0</v>
      </c>
      <c r="V30562" s="7">
        <v>41883</v>
      </c>
      <c r="W30562" s="8">
        <v>189.45</v>
      </c>
      <c r="Y30562" s="7">
        <v>42491</v>
      </c>
    </row>
    <row r="30563" spans="1:25" x14ac:dyDescent="0.3">
      <c r="A30563">
        <v>850958</v>
      </c>
      <c r="B30563">
        <v>0</v>
      </c>
      <c r="C30563" s="7">
        <v>35370</v>
      </c>
      <c r="D30563">
        <v>1</v>
      </c>
      <c r="E30563" s="9" t="s">
        <v>21193</v>
      </c>
      <c r="F30563" s="9" t="s">
        <v>21193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 s="9" t="s">
        <v>75743</v>
      </c>
      <c r="M30563">
        <v>0</v>
      </c>
      <c r="N30563">
        <v>0</v>
      </c>
      <c r="O30563">
        <v>30639.168559999998</v>
      </c>
      <c r="P30563" s="8">
        <v>30611.81</v>
      </c>
      <c r="Q30563" s="8">
        <v>28000</v>
      </c>
      <c r="R30563" s="8">
        <v>2639.17</v>
      </c>
      <c r="S30563">
        <v>0</v>
      </c>
      <c r="T30563">
        <v>0</v>
      </c>
      <c r="U30563">
        <v>0</v>
      </c>
      <c r="V30563" s="7">
        <v>41395</v>
      </c>
      <c r="W30563" s="8">
        <v>14111.3</v>
      </c>
      <c r="Y30563" s="7">
        <v>41395</v>
      </c>
    </row>
    <row r="30564" spans="1:25" x14ac:dyDescent="0.3">
      <c r="A30564">
        <v>850974</v>
      </c>
      <c r="B30564">
        <v>0</v>
      </c>
      <c r="C30564" s="7">
        <v>36800</v>
      </c>
      <c r="D30564">
        <v>1</v>
      </c>
      <c r="E30564" s="9" t="s">
        <v>21193</v>
      </c>
      <c r="F30564" s="9" t="s">
        <v>21193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 s="9" t="s">
        <v>75743</v>
      </c>
      <c r="M30564">
        <v>0</v>
      </c>
      <c r="N30564">
        <v>0</v>
      </c>
      <c r="O30564">
        <v>13353.153710000001</v>
      </c>
      <c r="P30564" s="8">
        <v>13353.15</v>
      </c>
      <c r="Q30564" s="8">
        <v>10800</v>
      </c>
      <c r="R30564" s="8">
        <v>2553.15</v>
      </c>
      <c r="S30564">
        <v>0</v>
      </c>
      <c r="T30564">
        <v>0</v>
      </c>
      <c r="U30564">
        <v>0</v>
      </c>
      <c r="V30564" s="7">
        <v>41365</v>
      </c>
      <c r="W30564" s="8">
        <v>6262.08</v>
      </c>
      <c r="Y30564" s="7">
        <v>41699</v>
      </c>
    </row>
    <row r="30565" spans="1:25" x14ac:dyDescent="0.3">
      <c r="A30565">
        <v>850988</v>
      </c>
      <c r="B30565">
        <v>0</v>
      </c>
      <c r="C30565" s="7">
        <v>35339</v>
      </c>
      <c r="D30565">
        <v>2</v>
      </c>
      <c r="E30565" s="9" t="s">
        <v>21193</v>
      </c>
      <c r="F30565" s="9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 s="9" t="s">
        <v>75743</v>
      </c>
      <c r="M30565">
        <v>0</v>
      </c>
      <c r="N30565">
        <v>0</v>
      </c>
      <c r="O30565">
        <v>8903.6822809999994</v>
      </c>
      <c r="P30565" s="8">
        <v>8903.68</v>
      </c>
      <c r="Q30565" s="8">
        <v>8000</v>
      </c>
      <c r="R30565" s="8">
        <v>903.68</v>
      </c>
      <c r="S30565">
        <v>0</v>
      </c>
      <c r="T30565">
        <v>0</v>
      </c>
      <c r="U30565">
        <v>0</v>
      </c>
      <c r="V30565" s="7">
        <v>41122</v>
      </c>
      <c r="W30565" s="8">
        <v>5943.37</v>
      </c>
      <c r="Y30565" s="7">
        <v>42339</v>
      </c>
    </row>
    <row r="30566" spans="1:25" x14ac:dyDescent="0.3">
      <c r="A30566">
        <v>850990</v>
      </c>
      <c r="B30566">
        <v>0</v>
      </c>
      <c r="C30566" s="7">
        <v>32782</v>
      </c>
      <c r="D30566">
        <v>2</v>
      </c>
      <c r="E30566" s="9" t="s">
        <v>21193</v>
      </c>
      <c r="F30566" s="9" t="s">
        <v>21193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 s="9" t="s">
        <v>75743</v>
      </c>
      <c r="M30566">
        <v>0</v>
      </c>
      <c r="N30566">
        <v>0</v>
      </c>
      <c r="O30566">
        <v>5568.860385</v>
      </c>
      <c r="P30566" s="8">
        <v>5568.86</v>
      </c>
      <c r="Q30566" s="8">
        <v>4800</v>
      </c>
      <c r="R30566" s="8">
        <v>768.86</v>
      </c>
      <c r="S30566">
        <v>0</v>
      </c>
      <c r="T30566">
        <v>0</v>
      </c>
      <c r="U30566">
        <v>0</v>
      </c>
      <c r="V30566" s="7">
        <v>41548</v>
      </c>
      <c r="W30566" s="8">
        <v>356.15</v>
      </c>
      <c r="Y30566" s="7">
        <v>42461</v>
      </c>
    </row>
    <row r="30567" spans="1:25" x14ac:dyDescent="0.3">
      <c r="A30567">
        <v>851035</v>
      </c>
      <c r="B30567">
        <v>0</v>
      </c>
      <c r="C30567" s="7">
        <v>32203</v>
      </c>
      <c r="D30567">
        <v>0</v>
      </c>
      <c r="E30567" s="9" t="s">
        <v>21193</v>
      </c>
      <c r="F30567" s="9" t="s">
        <v>21193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 s="9" t="s">
        <v>75743</v>
      </c>
      <c r="M30567">
        <v>2614</v>
      </c>
      <c r="N30567">
        <v>2614</v>
      </c>
      <c r="O30567">
        <v>37813.26</v>
      </c>
      <c r="P30567" s="8">
        <v>37813.26</v>
      </c>
      <c r="Q30567" s="8">
        <v>22385.56</v>
      </c>
      <c r="R30567" s="8">
        <v>15427.7</v>
      </c>
      <c r="S30567">
        <v>0</v>
      </c>
      <c r="T30567">
        <v>0</v>
      </c>
      <c r="U30567">
        <v>0</v>
      </c>
      <c r="V30567" s="7">
        <v>42491</v>
      </c>
      <c r="W30567" s="8">
        <v>676.2</v>
      </c>
      <c r="X30567">
        <v>42522</v>
      </c>
      <c r="Y30567" s="7">
        <v>42491</v>
      </c>
    </row>
    <row r="30568" spans="1:25" x14ac:dyDescent="0.3">
      <c r="A30568">
        <v>851063</v>
      </c>
      <c r="B30568">
        <v>0</v>
      </c>
      <c r="C30568" s="7">
        <v>38078</v>
      </c>
      <c r="D30568">
        <v>0</v>
      </c>
      <c r="E30568" s="9" t="s">
        <v>21193</v>
      </c>
      <c r="F30568" s="9" t="s">
        <v>21193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 s="9" t="s">
        <v>75743</v>
      </c>
      <c r="M30568">
        <v>0</v>
      </c>
      <c r="N30568">
        <v>0</v>
      </c>
      <c r="O30568">
        <v>4307.5431740000004</v>
      </c>
      <c r="P30568" s="8">
        <v>4280.62</v>
      </c>
      <c r="Q30568" s="8">
        <v>4000</v>
      </c>
      <c r="R30568" s="8">
        <v>307.54000000000002</v>
      </c>
      <c r="S30568">
        <v>0</v>
      </c>
      <c r="T30568">
        <v>0</v>
      </c>
      <c r="U30568">
        <v>0</v>
      </c>
      <c r="V30568" s="7">
        <v>41244</v>
      </c>
      <c r="W30568" s="8">
        <v>2576.4899999999998</v>
      </c>
      <c r="Y30568" s="7">
        <v>42401</v>
      </c>
    </row>
    <row r="30569" spans="1:25" x14ac:dyDescent="0.3">
      <c r="A30569">
        <v>851074</v>
      </c>
      <c r="B30569">
        <v>0</v>
      </c>
      <c r="C30569" s="7">
        <v>34394</v>
      </c>
      <c r="D30569">
        <v>0</v>
      </c>
      <c r="E30569" s="9" t="s">
        <v>21193</v>
      </c>
      <c r="F30569" s="9" t="s">
        <v>21193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 s="9" t="s">
        <v>75743</v>
      </c>
      <c r="M30569">
        <v>0</v>
      </c>
      <c r="N30569">
        <v>0</v>
      </c>
      <c r="O30569">
        <v>4191.5013060000001</v>
      </c>
      <c r="P30569" s="8">
        <v>4191.5</v>
      </c>
      <c r="Q30569" s="8">
        <v>4000</v>
      </c>
      <c r="R30569" s="8">
        <v>191.5</v>
      </c>
      <c r="S30569">
        <v>0</v>
      </c>
      <c r="T30569">
        <v>0</v>
      </c>
      <c r="U30569">
        <v>0</v>
      </c>
      <c r="V30569" s="7">
        <v>41122</v>
      </c>
      <c r="W30569" s="8">
        <v>2975.29</v>
      </c>
      <c r="Y30569" s="7">
        <v>42491</v>
      </c>
    </row>
    <row r="30570" spans="1:25" x14ac:dyDescent="0.3">
      <c r="A30570">
        <v>851080</v>
      </c>
      <c r="B30570">
        <v>0</v>
      </c>
      <c r="C30570" s="7">
        <v>35612</v>
      </c>
      <c r="D30570">
        <v>0</v>
      </c>
      <c r="E30570" s="9" t="s">
        <v>21193</v>
      </c>
      <c r="F30570" s="9" t="s">
        <v>21193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 s="9" t="s">
        <v>75743</v>
      </c>
      <c r="M30570">
        <v>0</v>
      </c>
      <c r="N30570">
        <v>0</v>
      </c>
      <c r="O30570">
        <v>9852.9709559999992</v>
      </c>
      <c r="P30570" s="8">
        <v>9573.06</v>
      </c>
      <c r="Q30570" s="8">
        <v>8800</v>
      </c>
      <c r="R30570" s="8">
        <v>1052.97</v>
      </c>
      <c r="S30570">
        <v>0</v>
      </c>
      <c r="T30570">
        <v>0</v>
      </c>
      <c r="U30570">
        <v>0</v>
      </c>
      <c r="V30570" s="7">
        <v>41883</v>
      </c>
      <c r="W30570" s="8">
        <v>287.91000000000003</v>
      </c>
      <c r="Y30570" s="7">
        <v>41913</v>
      </c>
    </row>
    <row r="30571" spans="1:25" x14ac:dyDescent="0.3">
      <c r="A30571">
        <v>851092</v>
      </c>
      <c r="B30571">
        <v>0</v>
      </c>
      <c r="C30571" s="7">
        <v>38504</v>
      </c>
      <c r="D30571">
        <v>0</v>
      </c>
      <c r="E30571" s="9" t="s">
        <v>21193</v>
      </c>
      <c r="F30571" s="9" t="s">
        <v>21193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 s="9" t="s">
        <v>75743</v>
      </c>
      <c r="M30571">
        <v>0</v>
      </c>
      <c r="N30571">
        <v>0</v>
      </c>
      <c r="O30571">
        <v>8435.5959980000007</v>
      </c>
      <c r="P30571" s="8">
        <v>8435.6</v>
      </c>
      <c r="Q30571" s="8">
        <v>7200</v>
      </c>
      <c r="R30571" s="8">
        <v>1235.5999999999999</v>
      </c>
      <c r="S30571">
        <v>0</v>
      </c>
      <c r="T30571">
        <v>0</v>
      </c>
      <c r="U30571">
        <v>0</v>
      </c>
      <c r="V30571" s="7">
        <v>41883</v>
      </c>
      <c r="W30571" s="8">
        <v>252.5</v>
      </c>
      <c r="Y30571" s="7">
        <v>42430</v>
      </c>
    </row>
    <row r="30572" spans="1:25" x14ac:dyDescent="0.3">
      <c r="A30572">
        <v>851115</v>
      </c>
      <c r="B30572">
        <v>0</v>
      </c>
      <c r="C30572" s="7">
        <v>35551</v>
      </c>
      <c r="D30572">
        <v>0</v>
      </c>
      <c r="E30572" s="9" t="s">
        <v>21193</v>
      </c>
      <c r="F30572" s="9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 s="9" t="s">
        <v>75743</v>
      </c>
      <c r="M30572">
        <v>0</v>
      </c>
      <c r="N30572">
        <v>0</v>
      </c>
      <c r="O30572">
        <v>22143.539570000001</v>
      </c>
      <c r="P30572" s="8">
        <v>21821.35</v>
      </c>
      <c r="Q30572" s="8">
        <v>18900</v>
      </c>
      <c r="R30572" s="8">
        <v>3243.54</v>
      </c>
      <c r="S30572">
        <v>0</v>
      </c>
      <c r="T30572">
        <v>0</v>
      </c>
      <c r="U30572">
        <v>0</v>
      </c>
      <c r="V30572" s="7">
        <v>41883</v>
      </c>
      <c r="W30572" s="8">
        <v>643.79999999999995</v>
      </c>
      <c r="Y30572" s="7">
        <v>41974</v>
      </c>
    </row>
    <row r="30573" spans="1:25" x14ac:dyDescent="0.3">
      <c r="A30573">
        <v>851142</v>
      </c>
      <c r="B30573">
        <v>0</v>
      </c>
      <c r="C30573" s="7">
        <v>36404</v>
      </c>
      <c r="D30573">
        <v>1</v>
      </c>
      <c r="E30573" s="9">
        <v>56</v>
      </c>
      <c r="F30573" s="9" t="s">
        <v>21193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 s="9" t="s">
        <v>75743</v>
      </c>
      <c r="M30573">
        <v>0</v>
      </c>
      <c r="N30573">
        <v>0</v>
      </c>
      <c r="O30573">
        <v>13415.33913</v>
      </c>
      <c r="P30573" s="8">
        <v>13415.34</v>
      </c>
      <c r="Q30573" s="8">
        <v>11975</v>
      </c>
      <c r="R30573" s="8">
        <v>1440.34</v>
      </c>
      <c r="S30573">
        <v>0</v>
      </c>
      <c r="T30573">
        <v>0</v>
      </c>
      <c r="U30573">
        <v>0</v>
      </c>
      <c r="V30573" s="7">
        <v>41306</v>
      </c>
      <c r="W30573" s="8">
        <v>2416.4299999999998</v>
      </c>
      <c r="Y30573" s="7">
        <v>41306</v>
      </c>
    </row>
    <row r="30574" spans="1:25" x14ac:dyDescent="0.3">
      <c r="A30574">
        <v>851151</v>
      </c>
      <c r="B30574">
        <v>0</v>
      </c>
      <c r="C30574" s="7">
        <v>37377</v>
      </c>
      <c r="D30574">
        <v>0</v>
      </c>
      <c r="E30574" s="9">
        <v>80</v>
      </c>
      <c r="F30574" s="9" t="s">
        <v>21193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 s="9" t="s">
        <v>75743</v>
      </c>
      <c r="M30574">
        <v>0</v>
      </c>
      <c r="N30574">
        <v>0</v>
      </c>
      <c r="O30574">
        <v>9072.9597450000001</v>
      </c>
      <c r="P30574" s="8">
        <v>9072.9599999999991</v>
      </c>
      <c r="Q30574" s="8">
        <v>8000</v>
      </c>
      <c r="R30574" s="8">
        <v>1072.96</v>
      </c>
      <c r="S30574">
        <v>0</v>
      </c>
      <c r="T30574">
        <v>0</v>
      </c>
      <c r="U30574">
        <v>0</v>
      </c>
      <c r="V30574" s="7">
        <v>41122</v>
      </c>
      <c r="W30574" s="8">
        <v>6247.1</v>
      </c>
      <c r="Y30574" s="7">
        <v>42491</v>
      </c>
    </row>
    <row r="30575" spans="1:25" x14ac:dyDescent="0.3">
      <c r="A30575">
        <v>851178</v>
      </c>
      <c r="B30575">
        <v>0</v>
      </c>
      <c r="C30575" s="7">
        <v>36923</v>
      </c>
      <c r="D30575">
        <v>3</v>
      </c>
      <c r="E30575" s="9" t="s">
        <v>21193</v>
      </c>
      <c r="F30575" s="9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 s="9" t="s">
        <v>75743</v>
      </c>
      <c r="M30575">
        <v>0</v>
      </c>
      <c r="N30575">
        <v>0</v>
      </c>
      <c r="O30575">
        <v>20242.911749999999</v>
      </c>
      <c r="P30575" s="8">
        <v>20242.91</v>
      </c>
      <c r="Q30575" s="8">
        <v>16000</v>
      </c>
      <c r="R30575" s="8">
        <v>4242.91</v>
      </c>
      <c r="S30575">
        <v>0</v>
      </c>
      <c r="T30575">
        <v>0</v>
      </c>
      <c r="U30575">
        <v>0</v>
      </c>
      <c r="V30575" s="7">
        <v>41579</v>
      </c>
      <c r="W30575" s="8">
        <v>5908.16</v>
      </c>
      <c r="Y30575" s="7">
        <v>42491</v>
      </c>
    </row>
    <row r="30576" spans="1:25" x14ac:dyDescent="0.3">
      <c r="A30576">
        <v>851180</v>
      </c>
      <c r="B30576">
        <v>0</v>
      </c>
      <c r="C30576" s="7">
        <v>36647</v>
      </c>
      <c r="D30576">
        <v>0</v>
      </c>
      <c r="E30576" s="9">
        <v>24</v>
      </c>
      <c r="F30576" s="9" t="s">
        <v>21193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 s="9" t="s">
        <v>75743</v>
      </c>
      <c r="M30576">
        <v>0</v>
      </c>
      <c r="N30576">
        <v>0</v>
      </c>
      <c r="O30576">
        <v>3977.55</v>
      </c>
      <c r="P30576" s="8">
        <v>3727.99</v>
      </c>
      <c r="Q30576" s="8">
        <v>3232.75</v>
      </c>
      <c r="R30576" s="8">
        <v>620.77</v>
      </c>
      <c r="S30576">
        <v>0</v>
      </c>
      <c r="T30576">
        <v>124.03</v>
      </c>
      <c r="U30576">
        <v>1.0605</v>
      </c>
      <c r="V30576" s="7">
        <v>41699</v>
      </c>
      <c r="W30576" s="8">
        <v>129.05000000000001</v>
      </c>
      <c r="Y30576" s="7">
        <v>41821</v>
      </c>
    </row>
    <row r="30577" spans="1:25" x14ac:dyDescent="0.3">
      <c r="A30577">
        <v>851195</v>
      </c>
      <c r="B30577">
        <v>0</v>
      </c>
      <c r="C30577" s="7">
        <v>36465</v>
      </c>
      <c r="D30577">
        <v>0</v>
      </c>
      <c r="E30577" s="9" t="s">
        <v>21193</v>
      </c>
      <c r="F30577" s="9" t="s">
        <v>21193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 s="9" t="s">
        <v>75743</v>
      </c>
      <c r="M30577">
        <v>0</v>
      </c>
      <c r="N30577">
        <v>0</v>
      </c>
      <c r="O30577">
        <v>27468.285970000001</v>
      </c>
      <c r="P30577" s="8">
        <v>27166.14</v>
      </c>
      <c r="Q30577" s="8">
        <v>25000</v>
      </c>
      <c r="R30577" s="8">
        <v>2468.29</v>
      </c>
      <c r="S30577">
        <v>0</v>
      </c>
      <c r="T30577">
        <v>0</v>
      </c>
      <c r="U30577">
        <v>0</v>
      </c>
      <c r="V30577" s="7">
        <v>40969</v>
      </c>
      <c r="W30577" s="8">
        <v>24145.54</v>
      </c>
      <c r="Y30577" s="7">
        <v>42491</v>
      </c>
    </row>
    <row r="30578" spans="1:25" x14ac:dyDescent="0.3">
      <c r="A30578">
        <v>851196</v>
      </c>
      <c r="B30578">
        <v>0</v>
      </c>
      <c r="C30578" s="7">
        <v>32264</v>
      </c>
      <c r="D30578">
        <v>1</v>
      </c>
      <c r="E30578" s="9" t="s">
        <v>21193</v>
      </c>
      <c r="F30578" s="9" t="s">
        <v>21193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 s="9" t="s">
        <v>75743</v>
      </c>
      <c r="M30578">
        <v>2732</v>
      </c>
      <c r="N30578">
        <v>2732</v>
      </c>
      <c r="O30578">
        <v>30861.56</v>
      </c>
      <c r="P30578" s="8">
        <v>30861.56</v>
      </c>
      <c r="Q30578" s="8">
        <v>22267.58</v>
      </c>
      <c r="R30578" s="8">
        <v>8593.98</v>
      </c>
      <c r="S30578">
        <v>0</v>
      </c>
      <c r="T30578">
        <v>0</v>
      </c>
      <c r="U30578">
        <v>0</v>
      </c>
      <c r="V30578" s="7">
        <v>42491</v>
      </c>
      <c r="W30578" s="8">
        <v>561.44000000000005</v>
      </c>
      <c r="X30578">
        <v>42522</v>
      </c>
      <c r="Y30578" s="7">
        <v>42491</v>
      </c>
    </row>
    <row r="30579" spans="1:25" x14ac:dyDescent="0.3">
      <c r="A30579">
        <v>851197</v>
      </c>
      <c r="B30579">
        <v>0</v>
      </c>
      <c r="C30579" s="7">
        <v>31107</v>
      </c>
      <c r="D30579">
        <v>0</v>
      </c>
      <c r="E30579" s="9" t="s">
        <v>21193</v>
      </c>
      <c r="F30579" s="9" t="s">
        <v>21193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 s="9" t="s">
        <v>75743</v>
      </c>
      <c r="M30579">
        <v>0</v>
      </c>
      <c r="N30579">
        <v>0</v>
      </c>
      <c r="O30579">
        <v>20452.72438</v>
      </c>
      <c r="P30579" s="8">
        <v>20168.66</v>
      </c>
      <c r="Q30579" s="8">
        <v>18000</v>
      </c>
      <c r="R30579" s="8">
        <v>2452.7199999999998</v>
      </c>
      <c r="S30579">
        <v>0</v>
      </c>
      <c r="T30579">
        <v>0</v>
      </c>
      <c r="U30579">
        <v>0</v>
      </c>
      <c r="V30579" s="7">
        <v>41883</v>
      </c>
      <c r="W30579" s="8">
        <v>582.75</v>
      </c>
      <c r="Y30579" s="7">
        <v>42491</v>
      </c>
    </row>
    <row r="30580" spans="1:25" x14ac:dyDescent="0.3">
      <c r="A30580">
        <v>851222</v>
      </c>
      <c r="B30580">
        <v>0</v>
      </c>
      <c r="C30580" s="7">
        <v>37530</v>
      </c>
      <c r="D30580">
        <v>0</v>
      </c>
      <c r="E30580" s="9" t="s">
        <v>21193</v>
      </c>
      <c r="F30580" s="9" t="s">
        <v>21193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 s="9" t="s">
        <v>75743</v>
      </c>
      <c r="M30580">
        <v>0</v>
      </c>
      <c r="N30580">
        <v>0</v>
      </c>
      <c r="O30580">
        <v>1895.95</v>
      </c>
      <c r="P30580" s="8">
        <v>1895.95</v>
      </c>
      <c r="Q30580" s="8">
        <v>1573.44</v>
      </c>
      <c r="R30580" s="8">
        <v>228.36</v>
      </c>
      <c r="S30580">
        <v>0</v>
      </c>
      <c r="T30580">
        <v>94.15</v>
      </c>
      <c r="U30580">
        <v>0.94149999900000003</v>
      </c>
      <c r="V30580" s="7">
        <v>41579</v>
      </c>
      <c r="W30580" s="8">
        <v>69.47</v>
      </c>
      <c r="Y30580" s="7">
        <v>41699</v>
      </c>
    </row>
    <row r="30581" spans="1:25" x14ac:dyDescent="0.3">
      <c r="A30581">
        <v>851224</v>
      </c>
      <c r="B30581">
        <v>0</v>
      </c>
      <c r="C30581" s="7">
        <v>36434</v>
      </c>
      <c r="D30581">
        <v>0</v>
      </c>
      <c r="E30581" s="9">
        <v>46</v>
      </c>
      <c r="F30581" s="9" t="s">
        <v>21193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 s="9" t="s">
        <v>75743</v>
      </c>
      <c r="M30581">
        <v>0</v>
      </c>
      <c r="N30581">
        <v>0</v>
      </c>
      <c r="O30581">
        <v>13616.96</v>
      </c>
      <c r="P30581" s="8">
        <v>13582.57</v>
      </c>
      <c r="Q30581" s="8">
        <v>9900</v>
      </c>
      <c r="R30581" s="8">
        <v>3716.96</v>
      </c>
      <c r="S30581">
        <v>0</v>
      </c>
      <c r="T30581">
        <v>0</v>
      </c>
      <c r="U30581">
        <v>0</v>
      </c>
      <c r="V30581" s="7">
        <v>42430</v>
      </c>
      <c r="W30581" s="8">
        <v>1546.21</v>
      </c>
      <c r="Y30581" s="7">
        <v>42430</v>
      </c>
    </row>
    <row r="30582" spans="1:25" x14ac:dyDescent="0.3">
      <c r="A30582">
        <v>851229</v>
      </c>
      <c r="B30582">
        <v>0</v>
      </c>
      <c r="C30582" s="7">
        <v>35977</v>
      </c>
      <c r="D30582">
        <v>1</v>
      </c>
      <c r="E30582" s="9" t="s">
        <v>21193</v>
      </c>
      <c r="F30582" s="9" t="s">
        <v>21193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 s="9" t="s">
        <v>75743</v>
      </c>
      <c r="M30582">
        <v>0</v>
      </c>
      <c r="N30582">
        <v>0</v>
      </c>
      <c r="O30582">
        <v>5377.412945</v>
      </c>
      <c r="P30582" s="8">
        <v>5377.41</v>
      </c>
      <c r="Q30582" s="8">
        <v>5000</v>
      </c>
      <c r="R30582" s="8">
        <v>377.41</v>
      </c>
      <c r="S30582">
        <v>0</v>
      </c>
      <c r="T30582">
        <v>0</v>
      </c>
      <c r="U30582">
        <v>0</v>
      </c>
      <c r="V30582" s="7">
        <v>41518</v>
      </c>
      <c r="W30582" s="8">
        <v>1921.03</v>
      </c>
      <c r="Y30582" s="7">
        <v>41487</v>
      </c>
    </row>
    <row r="30583" spans="1:25" x14ac:dyDescent="0.3">
      <c r="A30583">
        <v>851328</v>
      </c>
      <c r="B30583">
        <v>0</v>
      </c>
      <c r="C30583" s="7">
        <v>35704</v>
      </c>
      <c r="D30583">
        <v>1</v>
      </c>
      <c r="E30583" s="9" t="s">
        <v>21193</v>
      </c>
      <c r="F30583" s="9" t="s">
        <v>21193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 s="9" t="s">
        <v>75743</v>
      </c>
      <c r="M30583">
        <v>0</v>
      </c>
      <c r="N30583">
        <v>0</v>
      </c>
      <c r="O30583">
        <v>19363.595819999999</v>
      </c>
      <c r="P30583" s="8">
        <v>19363.599999999999</v>
      </c>
      <c r="Q30583" s="8">
        <v>14125</v>
      </c>
      <c r="R30583" s="8">
        <v>5238.6000000000004</v>
      </c>
      <c r="S30583">
        <v>0</v>
      </c>
      <c r="T30583">
        <v>0</v>
      </c>
      <c r="U30583">
        <v>0</v>
      </c>
      <c r="V30583" s="7">
        <v>41974</v>
      </c>
      <c r="W30583" s="8">
        <v>6550.16</v>
      </c>
      <c r="Y30583" s="7">
        <v>42430</v>
      </c>
    </row>
    <row r="30584" spans="1:25" x14ac:dyDescent="0.3">
      <c r="A30584">
        <v>851356</v>
      </c>
      <c r="B30584">
        <v>0</v>
      </c>
      <c r="C30584" s="7">
        <v>35339</v>
      </c>
      <c r="D30584">
        <v>1</v>
      </c>
      <c r="E30584" s="9" t="s">
        <v>21193</v>
      </c>
      <c r="F30584" s="9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 s="9" t="s">
        <v>75743</v>
      </c>
      <c r="M30584">
        <v>0</v>
      </c>
      <c r="N30584">
        <v>0</v>
      </c>
      <c r="O30584">
        <v>6443.8708850000003</v>
      </c>
      <c r="P30584" s="8">
        <v>6414.58</v>
      </c>
      <c r="Q30584" s="8">
        <v>5500</v>
      </c>
      <c r="R30584" s="8">
        <v>943.87</v>
      </c>
      <c r="S30584">
        <v>0</v>
      </c>
      <c r="T30584">
        <v>0</v>
      </c>
      <c r="U30584">
        <v>0</v>
      </c>
      <c r="V30584" s="7">
        <v>41883</v>
      </c>
      <c r="W30584" s="8">
        <v>192.29</v>
      </c>
      <c r="Y30584" s="7">
        <v>41852</v>
      </c>
    </row>
    <row r="30585" spans="1:25" x14ac:dyDescent="0.3">
      <c r="A30585">
        <v>851383</v>
      </c>
      <c r="B30585">
        <v>0</v>
      </c>
      <c r="C30585" s="7">
        <v>37681</v>
      </c>
      <c r="D30585">
        <v>0</v>
      </c>
      <c r="E30585" s="9" t="s">
        <v>21193</v>
      </c>
      <c r="F30585" s="9" t="s">
        <v>21193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 s="9" t="s">
        <v>75743</v>
      </c>
      <c r="M30585">
        <v>0</v>
      </c>
      <c r="N30585">
        <v>0</v>
      </c>
      <c r="O30585">
        <v>2541</v>
      </c>
      <c r="P30585" s="8">
        <v>2541</v>
      </c>
      <c r="Q30585" s="8">
        <v>2500</v>
      </c>
      <c r="R30585" s="8">
        <v>41</v>
      </c>
      <c r="S30585">
        <v>0</v>
      </c>
      <c r="T30585">
        <v>0</v>
      </c>
      <c r="U30585">
        <v>0</v>
      </c>
      <c r="V30585" s="7">
        <v>40940</v>
      </c>
      <c r="W30585" s="8">
        <v>1033.94</v>
      </c>
      <c r="Y30585" s="7">
        <v>42339</v>
      </c>
    </row>
    <row r="30586" spans="1:25" x14ac:dyDescent="0.3">
      <c r="A30586">
        <v>851388</v>
      </c>
      <c r="B30586">
        <v>0</v>
      </c>
      <c r="C30586" s="7">
        <v>36800</v>
      </c>
      <c r="D30586">
        <v>3</v>
      </c>
      <c r="E30586" s="9" t="s">
        <v>21193</v>
      </c>
      <c r="F30586" s="9" t="s">
        <v>21193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 s="9" t="s">
        <v>75743</v>
      </c>
      <c r="M30586">
        <v>0</v>
      </c>
      <c r="N30586">
        <v>0</v>
      </c>
      <c r="O30586">
        <v>26014.981039999999</v>
      </c>
      <c r="P30586" s="8">
        <v>25953.040000000001</v>
      </c>
      <c r="Q30586" s="8">
        <v>21000</v>
      </c>
      <c r="R30586" s="8">
        <v>5014.9799999999996</v>
      </c>
      <c r="S30586">
        <v>0</v>
      </c>
      <c r="T30586">
        <v>0</v>
      </c>
      <c r="U30586">
        <v>0</v>
      </c>
      <c r="V30586" s="7">
        <v>41518</v>
      </c>
      <c r="W30586" s="8">
        <v>8944.5</v>
      </c>
      <c r="Y30586" s="7">
        <v>42036</v>
      </c>
    </row>
    <row r="30587" spans="1:25" x14ac:dyDescent="0.3">
      <c r="A30587">
        <v>851439</v>
      </c>
      <c r="B30587">
        <v>0</v>
      </c>
      <c r="C30587" s="7">
        <v>33329</v>
      </c>
      <c r="D30587">
        <v>0</v>
      </c>
      <c r="E30587" s="9">
        <v>26</v>
      </c>
      <c r="F30587" s="9" t="s">
        <v>21193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 s="9" t="s">
        <v>75743</v>
      </c>
      <c r="M30587">
        <v>0</v>
      </c>
      <c r="N30587">
        <v>0</v>
      </c>
      <c r="O30587">
        <v>25123.463759999999</v>
      </c>
      <c r="P30587" s="8">
        <v>24535.29</v>
      </c>
      <c r="Q30587" s="8">
        <v>22425</v>
      </c>
      <c r="R30587" s="8">
        <v>2698.46</v>
      </c>
      <c r="S30587">
        <v>0</v>
      </c>
      <c r="T30587">
        <v>0</v>
      </c>
      <c r="U30587">
        <v>0</v>
      </c>
      <c r="V30587" s="7">
        <v>41275</v>
      </c>
      <c r="W30587" s="8">
        <v>13464.15</v>
      </c>
      <c r="Y30587" s="7">
        <v>42248</v>
      </c>
    </row>
    <row r="30588" spans="1:25" x14ac:dyDescent="0.3">
      <c r="A30588">
        <v>851441</v>
      </c>
      <c r="B30588">
        <v>0</v>
      </c>
      <c r="C30588" s="7">
        <v>38139</v>
      </c>
      <c r="D30588">
        <v>0</v>
      </c>
      <c r="E30588" s="9">
        <v>30</v>
      </c>
      <c r="F30588" s="9" t="s">
        <v>21193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 s="9" t="s">
        <v>75743</v>
      </c>
      <c r="M30588">
        <v>0</v>
      </c>
      <c r="N30588">
        <v>0</v>
      </c>
      <c r="O30588">
        <v>3720.7760760000001</v>
      </c>
      <c r="P30588" s="8">
        <v>3720.78</v>
      </c>
      <c r="Q30588" s="8">
        <v>3200</v>
      </c>
      <c r="R30588" s="8">
        <v>520.78</v>
      </c>
      <c r="S30588">
        <v>0</v>
      </c>
      <c r="T30588">
        <v>0</v>
      </c>
      <c r="U30588">
        <v>0</v>
      </c>
      <c r="V30588" s="7">
        <v>41579</v>
      </c>
      <c r="W30588" s="8">
        <v>1116.78</v>
      </c>
      <c r="Y30588" s="7">
        <v>41579</v>
      </c>
    </row>
    <row r="30589" spans="1:25" x14ac:dyDescent="0.3">
      <c r="A30589">
        <v>851498</v>
      </c>
      <c r="B30589">
        <v>0</v>
      </c>
      <c r="C30589" s="7">
        <v>38991</v>
      </c>
      <c r="D30589">
        <v>1</v>
      </c>
      <c r="E30589" s="9" t="s">
        <v>21193</v>
      </c>
      <c r="F30589" s="9" t="s">
        <v>21193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 s="9" t="s">
        <v>75743</v>
      </c>
      <c r="M30589">
        <v>0</v>
      </c>
      <c r="N30589">
        <v>0</v>
      </c>
      <c r="O30589">
        <v>782.05</v>
      </c>
      <c r="P30589" s="8">
        <v>782.05</v>
      </c>
      <c r="Q30589" s="8">
        <v>194.32</v>
      </c>
      <c r="R30589" s="8">
        <v>164.51</v>
      </c>
      <c r="S30589">
        <v>0</v>
      </c>
      <c r="T30589">
        <v>423.22</v>
      </c>
      <c r="U30589">
        <v>4.0599999999999996</v>
      </c>
      <c r="V30589" s="7">
        <v>40817</v>
      </c>
      <c r="W30589" s="8">
        <v>359.82</v>
      </c>
      <c r="Y30589" s="7">
        <v>42491</v>
      </c>
    </row>
    <row r="30590" spans="1:25" x14ac:dyDescent="0.3">
      <c r="A30590">
        <v>851505</v>
      </c>
      <c r="B30590">
        <v>0</v>
      </c>
      <c r="C30590" s="7">
        <v>37500</v>
      </c>
      <c r="D30590">
        <v>0</v>
      </c>
      <c r="E30590" s="9" t="s">
        <v>21193</v>
      </c>
      <c r="F30590" s="9" t="s">
        <v>21193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 s="9" t="s">
        <v>75743</v>
      </c>
      <c r="M30590">
        <v>0</v>
      </c>
      <c r="N30590">
        <v>0</v>
      </c>
      <c r="O30590">
        <v>18390.81194</v>
      </c>
      <c r="P30590" s="8">
        <v>18390.810000000001</v>
      </c>
      <c r="Q30590" s="8">
        <v>14000</v>
      </c>
      <c r="R30590" s="8">
        <v>4390.8100000000004</v>
      </c>
      <c r="S30590">
        <v>0</v>
      </c>
      <c r="T30590">
        <v>0</v>
      </c>
      <c r="U30590">
        <v>0</v>
      </c>
      <c r="V30590" s="7">
        <v>41365</v>
      </c>
      <c r="W30590" s="8">
        <v>1468.26</v>
      </c>
      <c r="Y30590" s="7">
        <v>42461</v>
      </c>
    </row>
    <row r="30591" spans="1:25" x14ac:dyDescent="0.3">
      <c r="A30591">
        <v>851550</v>
      </c>
      <c r="B30591">
        <v>0</v>
      </c>
      <c r="C30591" s="7">
        <v>35796</v>
      </c>
      <c r="D30591">
        <v>2</v>
      </c>
      <c r="E30591" s="9" t="s">
        <v>21193</v>
      </c>
      <c r="F30591" s="9" t="s">
        <v>21193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 s="9" t="s">
        <v>75743</v>
      </c>
      <c r="M30591">
        <v>0</v>
      </c>
      <c r="N30591">
        <v>0</v>
      </c>
      <c r="O30591">
        <v>13435.90021</v>
      </c>
      <c r="P30591" s="8">
        <v>13407.91</v>
      </c>
      <c r="Q30591" s="8">
        <v>12000</v>
      </c>
      <c r="R30591" s="8">
        <v>1435.9</v>
      </c>
      <c r="S30591">
        <v>0</v>
      </c>
      <c r="T30591">
        <v>0</v>
      </c>
      <c r="U30591">
        <v>0</v>
      </c>
      <c r="V30591" s="7">
        <v>41883</v>
      </c>
      <c r="W30591" s="8">
        <v>405.62</v>
      </c>
      <c r="Y30591" s="7">
        <v>41852</v>
      </c>
    </row>
    <row r="30592" spans="1:25" x14ac:dyDescent="0.3">
      <c r="A30592">
        <v>851565</v>
      </c>
      <c r="B30592">
        <v>0</v>
      </c>
      <c r="C30592" s="7">
        <v>39114</v>
      </c>
      <c r="D30592">
        <v>2</v>
      </c>
      <c r="E30592" s="9" t="s">
        <v>21193</v>
      </c>
      <c r="F30592" s="9" t="s">
        <v>21193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 s="9" t="s">
        <v>75743</v>
      </c>
      <c r="M30592">
        <v>0</v>
      </c>
      <c r="N30592">
        <v>0</v>
      </c>
      <c r="O30592">
        <v>15102.26787</v>
      </c>
      <c r="P30592" s="8">
        <v>15048.33</v>
      </c>
      <c r="Q30592" s="8">
        <v>14000</v>
      </c>
      <c r="R30592" s="8">
        <v>1102.27</v>
      </c>
      <c r="S30592">
        <v>0</v>
      </c>
      <c r="T30592">
        <v>0</v>
      </c>
      <c r="U30592">
        <v>0</v>
      </c>
      <c r="V30592" s="7">
        <v>41000</v>
      </c>
      <c r="W30592" s="8">
        <v>13152.36</v>
      </c>
      <c r="Y30592" s="7">
        <v>42005</v>
      </c>
    </row>
    <row r="30593" spans="1:25" x14ac:dyDescent="0.3">
      <c r="A30593">
        <v>851594</v>
      </c>
      <c r="B30593">
        <v>2</v>
      </c>
      <c r="C30593" s="7">
        <v>31444</v>
      </c>
      <c r="D30593">
        <v>1</v>
      </c>
      <c r="E30593" s="9">
        <v>21</v>
      </c>
      <c r="F30593" s="9" t="s">
        <v>21193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 s="9" t="s">
        <v>75743</v>
      </c>
      <c r="M30593">
        <v>0</v>
      </c>
      <c r="N30593">
        <v>0</v>
      </c>
      <c r="O30593">
        <v>14508.09411</v>
      </c>
      <c r="P30593" s="8">
        <v>14508.09</v>
      </c>
      <c r="Q30593" s="8">
        <v>12000</v>
      </c>
      <c r="R30593" s="8">
        <v>2508.09</v>
      </c>
      <c r="S30593">
        <v>0</v>
      </c>
      <c r="T30593">
        <v>0</v>
      </c>
      <c r="U30593">
        <v>0</v>
      </c>
      <c r="V30593" s="7">
        <v>41699</v>
      </c>
      <c r="W30593" s="8">
        <v>216.16</v>
      </c>
      <c r="Y30593" s="7">
        <v>41671</v>
      </c>
    </row>
    <row r="30594" spans="1:25" x14ac:dyDescent="0.3">
      <c r="A30594">
        <v>851613</v>
      </c>
      <c r="B30594">
        <v>0</v>
      </c>
      <c r="C30594" s="7">
        <v>32203</v>
      </c>
      <c r="D30594">
        <v>0</v>
      </c>
      <c r="E30594" s="9" t="s">
        <v>21193</v>
      </c>
      <c r="F30594" s="9" t="s">
        <v>21193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 s="9" t="s">
        <v>75743</v>
      </c>
      <c r="M30594">
        <v>0</v>
      </c>
      <c r="N30594">
        <v>0</v>
      </c>
      <c r="O30594">
        <v>19228.68001</v>
      </c>
      <c r="P30594" s="8">
        <v>18908.2</v>
      </c>
      <c r="Q30594" s="8">
        <v>15000</v>
      </c>
      <c r="R30594" s="8">
        <v>4228.68</v>
      </c>
      <c r="S30594">
        <v>0</v>
      </c>
      <c r="T30594">
        <v>0</v>
      </c>
      <c r="U30594">
        <v>0</v>
      </c>
      <c r="V30594" s="7">
        <v>42156</v>
      </c>
      <c r="W30594" s="8">
        <v>4895.37</v>
      </c>
      <c r="Y30594" s="7">
        <v>42125</v>
      </c>
    </row>
    <row r="30595" spans="1:25" x14ac:dyDescent="0.3">
      <c r="A30595">
        <v>851615</v>
      </c>
      <c r="B30595">
        <v>0</v>
      </c>
      <c r="C30595" s="7">
        <v>35156</v>
      </c>
      <c r="D30595">
        <v>0</v>
      </c>
      <c r="E30595" s="9" t="s">
        <v>21193</v>
      </c>
      <c r="F30595" s="9" t="s">
        <v>21193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 s="9" t="s">
        <v>75743</v>
      </c>
      <c r="M30595">
        <v>0</v>
      </c>
      <c r="N30595">
        <v>0</v>
      </c>
      <c r="O30595">
        <v>17558.484189999999</v>
      </c>
      <c r="P30595" s="8">
        <v>17263.88</v>
      </c>
      <c r="Q30595" s="8">
        <v>14900</v>
      </c>
      <c r="R30595" s="8">
        <v>2658.48</v>
      </c>
      <c r="S30595">
        <v>0</v>
      </c>
      <c r="T30595">
        <v>0</v>
      </c>
      <c r="U30595">
        <v>0</v>
      </c>
      <c r="V30595" s="7">
        <v>41883</v>
      </c>
      <c r="W30595" s="8">
        <v>511.86</v>
      </c>
      <c r="Y30595" s="7">
        <v>42491</v>
      </c>
    </row>
    <row r="30596" spans="1:25" x14ac:dyDescent="0.3">
      <c r="A30596">
        <v>851645</v>
      </c>
      <c r="B30596">
        <v>0</v>
      </c>
      <c r="C30596" s="7">
        <v>39479</v>
      </c>
      <c r="D30596">
        <v>0</v>
      </c>
      <c r="E30596" s="9" t="s">
        <v>21193</v>
      </c>
      <c r="F30596" s="9" t="s">
        <v>21193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 s="9" t="s">
        <v>75743</v>
      </c>
      <c r="M30596">
        <v>0</v>
      </c>
      <c r="N30596">
        <v>0</v>
      </c>
      <c r="O30596">
        <v>9702.4175460000006</v>
      </c>
      <c r="P30596" s="8">
        <v>9702.42</v>
      </c>
      <c r="Q30596" s="8">
        <v>8000</v>
      </c>
      <c r="R30596" s="8">
        <v>1702.42</v>
      </c>
      <c r="S30596">
        <v>0</v>
      </c>
      <c r="T30596">
        <v>0</v>
      </c>
      <c r="U30596">
        <v>0</v>
      </c>
      <c r="V30596" s="7">
        <v>41883</v>
      </c>
      <c r="W30596" s="8">
        <v>283.23</v>
      </c>
      <c r="Y30596" s="7">
        <v>42491</v>
      </c>
    </row>
    <row r="30597" spans="1:25" x14ac:dyDescent="0.3">
      <c r="A30597">
        <v>851682</v>
      </c>
      <c r="B30597">
        <v>0</v>
      </c>
      <c r="C30597" s="7">
        <v>36161</v>
      </c>
      <c r="D30597">
        <v>3</v>
      </c>
      <c r="E30597" s="9" t="s">
        <v>21193</v>
      </c>
      <c r="F30597" s="9" t="s">
        <v>21193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 s="9" t="s">
        <v>75743</v>
      </c>
      <c r="M30597">
        <v>0</v>
      </c>
      <c r="N30597">
        <v>0</v>
      </c>
      <c r="O30597">
        <v>9233.9705350000004</v>
      </c>
      <c r="P30597" s="8">
        <v>9233.9699999999993</v>
      </c>
      <c r="Q30597" s="8">
        <v>8000</v>
      </c>
      <c r="R30597" s="8">
        <v>1233.97</v>
      </c>
      <c r="S30597">
        <v>0</v>
      </c>
      <c r="T30597">
        <v>0</v>
      </c>
      <c r="U30597">
        <v>0</v>
      </c>
      <c r="V30597" s="7">
        <v>41153</v>
      </c>
      <c r="W30597" s="8">
        <v>5839.33</v>
      </c>
      <c r="Y30597" s="7">
        <v>41821</v>
      </c>
    </row>
    <row r="30598" spans="1:25" x14ac:dyDescent="0.3">
      <c r="A30598">
        <v>851706</v>
      </c>
      <c r="B30598">
        <v>0</v>
      </c>
      <c r="C30598" s="7">
        <v>36192</v>
      </c>
      <c r="D30598">
        <v>1</v>
      </c>
      <c r="E30598" s="9" t="s">
        <v>21193</v>
      </c>
      <c r="F30598" s="9" t="s">
        <v>21193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 s="9" t="s">
        <v>75743</v>
      </c>
      <c r="M30598">
        <v>0</v>
      </c>
      <c r="N30598">
        <v>0</v>
      </c>
      <c r="O30598">
        <v>5513.4</v>
      </c>
      <c r="P30598" s="8">
        <v>5490.84</v>
      </c>
      <c r="Q30598" s="8">
        <v>2049.89</v>
      </c>
      <c r="R30598" s="8">
        <v>2522.21</v>
      </c>
      <c r="S30598">
        <v>0</v>
      </c>
      <c r="T30598">
        <v>941.3</v>
      </c>
      <c r="U30598">
        <v>9.16</v>
      </c>
      <c r="V30598" s="7">
        <v>41091</v>
      </c>
      <c r="W30598" s="8">
        <v>458.39</v>
      </c>
      <c r="Y30598" s="7">
        <v>41244</v>
      </c>
    </row>
    <row r="30599" spans="1:25" x14ac:dyDescent="0.3">
      <c r="A30599">
        <v>851715</v>
      </c>
      <c r="B30599">
        <v>0</v>
      </c>
      <c r="C30599" s="7">
        <v>36100</v>
      </c>
      <c r="D30599">
        <v>0</v>
      </c>
      <c r="E30599" s="9" t="s">
        <v>21193</v>
      </c>
      <c r="F30599" s="9" t="s">
        <v>21193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 s="9" t="s">
        <v>75743</v>
      </c>
      <c r="M30599">
        <v>0</v>
      </c>
      <c r="N30599">
        <v>0</v>
      </c>
      <c r="O30599">
        <v>6446.1464900000001</v>
      </c>
      <c r="P30599" s="8">
        <v>6446.15</v>
      </c>
      <c r="Q30599" s="8">
        <v>5800</v>
      </c>
      <c r="R30599" s="8">
        <v>646.15</v>
      </c>
      <c r="S30599">
        <v>0</v>
      </c>
      <c r="T30599">
        <v>0</v>
      </c>
      <c r="U30599">
        <v>0</v>
      </c>
      <c r="V30599" s="7">
        <v>41883</v>
      </c>
      <c r="W30599" s="8">
        <v>182.53</v>
      </c>
      <c r="Y30599" s="7">
        <v>41852</v>
      </c>
    </row>
    <row r="30600" spans="1:25" x14ac:dyDescent="0.3">
      <c r="A30600">
        <v>851757</v>
      </c>
      <c r="B30600">
        <v>3</v>
      </c>
      <c r="C30600" s="7">
        <v>35339</v>
      </c>
      <c r="D30600">
        <v>0</v>
      </c>
      <c r="E30600" s="9">
        <v>15</v>
      </c>
      <c r="F30600" s="9" t="s">
        <v>21193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 s="9" t="s">
        <v>75743</v>
      </c>
      <c r="M30600">
        <v>0</v>
      </c>
      <c r="N30600">
        <v>0</v>
      </c>
      <c r="O30600">
        <v>5414.141842</v>
      </c>
      <c r="P30600" s="8">
        <v>5414.14</v>
      </c>
      <c r="Q30600" s="8">
        <v>5000</v>
      </c>
      <c r="R30600" s="8">
        <v>414.14</v>
      </c>
      <c r="S30600">
        <v>0</v>
      </c>
      <c r="T30600">
        <v>0</v>
      </c>
      <c r="U30600">
        <v>0</v>
      </c>
      <c r="V30600" s="7">
        <v>41214</v>
      </c>
      <c r="W30600" s="8">
        <v>3369.64</v>
      </c>
      <c r="Y30600" s="7">
        <v>42370</v>
      </c>
    </row>
    <row r="30601" spans="1:25" x14ac:dyDescent="0.3">
      <c r="A30601">
        <v>851758</v>
      </c>
      <c r="B30601">
        <v>0</v>
      </c>
      <c r="C30601" s="7">
        <v>37895</v>
      </c>
      <c r="D30601">
        <v>3</v>
      </c>
      <c r="E30601" s="9">
        <v>29</v>
      </c>
      <c r="F30601" s="9" t="s">
        <v>21193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 s="9" t="s">
        <v>75743</v>
      </c>
      <c r="M30601">
        <v>0</v>
      </c>
      <c r="N30601">
        <v>0</v>
      </c>
      <c r="O30601">
        <v>6072.8739340000002</v>
      </c>
      <c r="P30601" s="8">
        <v>6072.87</v>
      </c>
      <c r="Q30601" s="8">
        <v>5000</v>
      </c>
      <c r="R30601" s="8">
        <v>1072.8699999999999</v>
      </c>
      <c r="S30601">
        <v>0</v>
      </c>
      <c r="T30601">
        <v>0</v>
      </c>
      <c r="U30601">
        <v>0</v>
      </c>
      <c r="V30601" s="7">
        <v>41456</v>
      </c>
      <c r="W30601" s="8">
        <v>3665.24</v>
      </c>
      <c r="Y30601" s="7">
        <v>42491</v>
      </c>
    </row>
    <row r="30602" spans="1:25" x14ac:dyDescent="0.3">
      <c r="A30602">
        <v>851770</v>
      </c>
      <c r="B30602">
        <v>0</v>
      </c>
      <c r="C30602" s="7">
        <v>39479</v>
      </c>
      <c r="D30602">
        <v>0</v>
      </c>
      <c r="E30602" s="9" t="s">
        <v>21193</v>
      </c>
      <c r="F30602" s="9" t="s">
        <v>21193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 s="9" t="s">
        <v>75743</v>
      </c>
      <c r="M30602">
        <v>0</v>
      </c>
      <c r="N30602">
        <v>0</v>
      </c>
      <c r="O30602">
        <v>3604.17</v>
      </c>
      <c r="P30602" s="8">
        <v>3604.17</v>
      </c>
      <c r="Q30602" s="8">
        <v>2464.9899999999998</v>
      </c>
      <c r="R30602" s="8">
        <v>1139.18</v>
      </c>
      <c r="S30602">
        <v>0</v>
      </c>
      <c r="T30602">
        <v>0</v>
      </c>
      <c r="U30602">
        <v>0</v>
      </c>
      <c r="V30602" s="7">
        <v>41306</v>
      </c>
      <c r="W30602" s="8">
        <v>212.4</v>
      </c>
      <c r="Y30602" s="7">
        <v>42491</v>
      </c>
    </row>
    <row r="30603" spans="1:25" x14ac:dyDescent="0.3">
      <c r="A30603">
        <v>851780</v>
      </c>
      <c r="B30603">
        <v>0</v>
      </c>
      <c r="C30603" s="7">
        <v>39264</v>
      </c>
      <c r="D30603">
        <v>1</v>
      </c>
      <c r="E30603" s="9" t="s">
        <v>21193</v>
      </c>
      <c r="F30603" s="9" t="s">
        <v>21193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 s="9" t="s">
        <v>75743</v>
      </c>
      <c r="M30603">
        <v>0</v>
      </c>
      <c r="N30603">
        <v>0</v>
      </c>
      <c r="O30603">
        <v>10386.14669</v>
      </c>
      <c r="P30603" s="8">
        <v>10386.15</v>
      </c>
      <c r="Q30603" s="8">
        <v>8150</v>
      </c>
      <c r="R30603" s="8">
        <v>2236.15</v>
      </c>
      <c r="S30603">
        <v>0</v>
      </c>
      <c r="T30603">
        <v>0</v>
      </c>
      <c r="U30603">
        <v>0</v>
      </c>
      <c r="V30603" s="7">
        <v>41883</v>
      </c>
      <c r="W30603" s="8">
        <v>302.35000000000002</v>
      </c>
      <c r="Y30603" s="7">
        <v>41821</v>
      </c>
    </row>
    <row r="30604" spans="1:25" x14ac:dyDescent="0.3">
      <c r="A30604">
        <v>851790</v>
      </c>
      <c r="B30604">
        <v>0</v>
      </c>
      <c r="C30604" s="7">
        <v>36739</v>
      </c>
      <c r="D30604">
        <v>0</v>
      </c>
      <c r="E30604" s="9" t="s">
        <v>21193</v>
      </c>
      <c r="F30604" s="9" t="s">
        <v>21193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 s="9" t="s">
        <v>75743</v>
      </c>
      <c r="M30604">
        <v>1254</v>
      </c>
      <c r="N30604">
        <v>1232</v>
      </c>
      <c r="O30604">
        <v>17526.72</v>
      </c>
      <c r="P30604" s="8">
        <v>17208.45</v>
      </c>
      <c r="Q30604" s="8">
        <v>12545.55</v>
      </c>
      <c r="R30604" s="8">
        <v>4981.17</v>
      </c>
      <c r="S30604">
        <v>0</v>
      </c>
      <c r="T30604">
        <v>0</v>
      </c>
      <c r="U30604">
        <v>0</v>
      </c>
      <c r="V30604" s="7">
        <v>42491</v>
      </c>
      <c r="W30604" s="8">
        <v>313.93</v>
      </c>
      <c r="X30604">
        <v>42522</v>
      </c>
      <c r="Y30604" s="7">
        <v>42491</v>
      </c>
    </row>
    <row r="30605" spans="1:25" x14ac:dyDescent="0.3">
      <c r="A30605">
        <v>851851</v>
      </c>
      <c r="B30605">
        <v>0</v>
      </c>
      <c r="C30605" s="7">
        <v>39326</v>
      </c>
      <c r="D30605">
        <v>0</v>
      </c>
      <c r="E30605" s="9" t="s">
        <v>21193</v>
      </c>
      <c r="F30605" s="9" t="s">
        <v>21193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 s="9" t="s">
        <v>75743</v>
      </c>
      <c r="M30605">
        <v>0</v>
      </c>
      <c r="N30605">
        <v>0</v>
      </c>
      <c r="O30605">
        <v>16533.29003</v>
      </c>
      <c r="P30605" s="8">
        <v>16533.29</v>
      </c>
      <c r="Q30605" s="8">
        <v>10600</v>
      </c>
      <c r="R30605" s="8">
        <v>5933.29</v>
      </c>
      <c r="S30605">
        <v>0</v>
      </c>
      <c r="T30605">
        <v>0</v>
      </c>
      <c r="U30605">
        <v>0</v>
      </c>
      <c r="V30605" s="7">
        <v>42095</v>
      </c>
      <c r="W30605" s="8">
        <v>294.33999999999997</v>
      </c>
      <c r="Y30605" s="7">
        <v>42491</v>
      </c>
    </row>
    <row r="30606" spans="1:25" x14ac:dyDescent="0.3">
      <c r="A30606">
        <v>851874</v>
      </c>
      <c r="B30606">
        <v>0</v>
      </c>
      <c r="C30606" s="7">
        <v>33298</v>
      </c>
      <c r="D30606">
        <v>0</v>
      </c>
      <c r="E30606" s="9" t="s">
        <v>21193</v>
      </c>
      <c r="F30606" s="9" t="s">
        <v>21193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 s="9" t="s">
        <v>75743</v>
      </c>
      <c r="M30606">
        <v>0</v>
      </c>
      <c r="N30606">
        <v>0</v>
      </c>
      <c r="O30606">
        <v>23684.58409</v>
      </c>
      <c r="P30606" s="8">
        <v>23329.32</v>
      </c>
      <c r="Q30606" s="8">
        <v>20000</v>
      </c>
      <c r="R30606" s="8">
        <v>3684.58</v>
      </c>
      <c r="S30606">
        <v>0</v>
      </c>
      <c r="T30606">
        <v>0</v>
      </c>
      <c r="U30606">
        <v>0</v>
      </c>
      <c r="V30606" s="7">
        <v>41791</v>
      </c>
      <c r="W30606" s="8">
        <v>2012.63</v>
      </c>
      <c r="Y30606" s="7">
        <v>42491</v>
      </c>
    </row>
    <row r="30607" spans="1:25" x14ac:dyDescent="0.3">
      <c r="A30607">
        <v>851887</v>
      </c>
      <c r="B30607">
        <v>0</v>
      </c>
      <c r="C30607" s="7">
        <v>32174</v>
      </c>
      <c r="D30607">
        <v>0</v>
      </c>
      <c r="E30607" s="9" t="s">
        <v>21193</v>
      </c>
      <c r="F30607" s="9" t="s">
        <v>21193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 s="9" t="s">
        <v>75743</v>
      </c>
      <c r="M30607">
        <v>0</v>
      </c>
      <c r="N30607">
        <v>0</v>
      </c>
      <c r="O30607">
        <v>6431.1110619999999</v>
      </c>
      <c r="P30607" s="8">
        <v>6431.11</v>
      </c>
      <c r="Q30607" s="8">
        <v>6000</v>
      </c>
      <c r="R30607" s="8">
        <v>431.11</v>
      </c>
      <c r="S30607">
        <v>0</v>
      </c>
      <c r="T30607">
        <v>0</v>
      </c>
      <c r="U30607">
        <v>0</v>
      </c>
      <c r="V30607" s="7">
        <v>41456</v>
      </c>
      <c r="W30607" s="8">
        <v>2637.84</v>
      </c>
      <c r="Y30607" s="7">
        <v>41456</v>
      </c>
    </row>
    <row r="30608" spans="1:25" x14ac:dyDescent="0.3">
      <c r="A30608">
        <v>851927</v>
      </c>
      <c r="B30608">
        <v>0</v>
      </c>
      <c r="C30608" s="7">
        <v>37895</v>
      </c>
      <c r="D30608">
        <v>2</v>
      </c>
      <c r="E30608" s="9">
        <v>27</v>
      </c>
      <c r="F30608" s="9" t="s">
        <v>21193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 s="9" t="s">
        <v>75743</v>
      </c>
      <c r="M30608">
        <v>0</v>
      </c>
      <c r="N30608">
        <v>0</v>
      </c>
      <c r="O30608">
        <v>12121.90573</v>
      </c>
      <c r="P30608" s="8">
        <v>12121.91</v>
      </c>
      <c r="Q30608" s="8">
        <v>10500</v>
      </c>
      <c r="R30608" s="8">
        <v>1621.91</v>
      </c>
      <c r="S30608">
        <v>0</v>
      </c>
      <c r="T30608">
        <v>0</v>
      </c>
      <c r="U30608">
        <v>0</v>
      </c>
      <c r="V30608" s="7">
        <v>41306</v>
      </c>
      <c r="W30608" s="8">
        <v>6435.37</v>
      </c>
      <c r="Y30608" s="7">
        <v>42430</v>
      </c>
    </row>
    <row r="30609" spans="1:25" x14ac:dyDescent="0.3">
      <c r="A30609">
        <v>851930</v>
      </c>
      <c r="B30609">
        <v>0</v>
      </c>
      <c r="C30609" s="7">
        <v>34213</v>
      </c>
      <c r="D30609">
        <v>1</v>
      </c>
      <c r="E30609" s="9" t="s">
        <v>21193</v>
      </c>
      <c r="F30609" s="9" t="s">
        <v>21193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 s="9" t="s">
        <v>75743</v>
      </c>
      <c r="M30609">
        <v>0</v>
      </c>
      <c r="N30609">
        <v>0</v>
      </c>
      <c r="O30609">
        <v>4030.7531610000001</v>
      </c>
      <c r="P30609" s="8">
        <v>4030.75</v>
      </c>
      <c r="Q30609" s="8">
        <v>3600</v>
      </c>
      <c r="R30609" s="8">
        <v>430.75</v>
      </c>
      <c r="S30609">
        <v>0</v>
      </c>
      <c r="T30609">
        <v>0</v>
      </c>
      <c r="U30609">
        <v>0</v>
      </c>
      <c r="V30609" s="7">
        <v>41883</v>
      </c>
      <c r="W30609" s="8">
        <v>129.78</v>
      </c>
      <c r="Y30609" s="7">
        <v>42278</v>
      </c>
    </row>
    <row r="30610" spans="1:25" x14ac:dyDescent="0.3">
      <c r="A30610">
        <v>851976</v>
      </c>
      <c r="B30610">
        <v>0</v>
      </c>
      <c r="C30610" s="7">
        <v>36100</v>
      </c>
      <c r="D30610">
        <v>0</v>
      </c>
      <c r="E30610" s="9">
        <v>71</v>
      </c>
      <c r="F30610" s="9" t="s">
        <v>21193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 s="9" t="s">
        <v>75743</v>
      </c>
      <c r="M30610">
        <v>0</v>
      </c>
      <c r="N30610">
        <v>0</v>
      </c>
      <c r="O30610">
        <v>3067.9078450000002</v>
      </c>
      <c r="P30610" s="8">
        <v>3067.91</v>
      </c>
      <c r="Q30610" s="8">
        <v>2400</v>
      </c>
      <c r="R30610" s="8">
        <v>667.91</v>
      </c>
      <c r="S30610">
        <v>0</v>
      </c>
      <c r="T30610">
        <v>0</v>
      </c>
      <c r="U30610">
        <v>0</v>
      </c>
      <c r="V30610" s="7">
        <v>41640</v>
      </c>
      <c r="W30610" s="8">
        <v>661.79</v>
      </c>
      <c r="Y30610" s="7">
        <v>42095</v>
      </c>
    </row>
    <row r="30611" spans="1:25" x14ac:dyDescent="0.3">
      <c r="A30611">
        <v>851986</v>
      </c>
      <c r="B30611">
        <v>0</v>
      </c>
      <c r="C30611" s="7">
        <v>33786</v>
      </c>
      <c r="D30611">
        <v>0</v>
      </c>
      <c r="E30611" s="9" t="s">
        <v>21193</v>
      </c>
      <c r="F30611" s="9" t="s">
        <v>21193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 s="9" t="s">
        <v>75743</v>
      </c>
      <c r="M30611">
        <v>0</v>
      </c>
      <c r="N30611">
        <v>0</v>
      </c>
      <c r="O30611">
        <v>8107.3904629999997</v>
      </c>
      <c r="P30611" s="8">
        <v>8107.39</v>
      </c>
      <c r="Q30611" s="8">
        <v>7500</v>
      </c>
      <c r="R30611" s="8">
        <v>607.39</v>
      </c>
      <c r="S30611">
        <v>0</v>
      </c>
      <c r="T30611">
        <v>0</v>
      </c>
      <c r="U30611">
        <v>0</v>
      </c>
      <c r="V30611" s="7">
        <v>41640</v>
      </c>
      <c r="W30611" s="8">
        <v>2007.95</v>
      </c>
      <c r="Y30611" s="7">
        <v>42401</v>
      </c>
    </row>
    <row r="30612" spans="1:25" x14ac:dyDescent="0.3">
      <c r="A30612">
        <v>852006</v>
      </c>
      <c r="B30612">
        <v>0</v>
      </c>
      <c r="C30612" s="7">
        <v>36434</v>
      </c>
      <c r="D30612">
        <v>2</v>
      </c>
      <c r="E30612" s="9" t="s">
        <v>21193</v>
      </c>
      <c r="F30612" s="9" t="s">
        <v>21193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 s="9" t="s">
        <v>75743</v>
      </c>
      <c r="M30612">
        <v>0</v>
      </c>
      <c r="N30612">
        <v>0</v>
      </c>
      <c r="O30612">
        <v>9431.8723019999998</v>
      </c>
      <c r="P30612" s="8">
        <v>9431.8700000000008</v>
      </c>
      <c r="Q30612" s="8">
        <v>8500</v>
      </c>
      <c r="R30612" s="8">
        <v>931.87</v>
      </c>
      <c r="S30612">
        <v>0</v>
      </c>
      <c r="T30612">
        <v>0</v>
      </c>
      <c r="U30612">
        <v>0</v>
      </c>
      <c r="V30612" s="7">
        <v>41760</v>
      </c>
      <c r="W30612" s="8">
        <v>1299.1500000000001</v>
      </c>
      <c r="Y30612" s="7">
        <v>42309</v>
      </c>
    </row>
    <row r="30613" spans="1:25" x14ac:dyDescent="0.3">
      <c r="A30613">
        <v>852027</v>
      </c>
      <c r="B30613">
        <v>0</v>
      </c>
      <c r="C30613" s="7">
        <v>35735</v>
      </c>
      <c r="D30613">
        <v>1</v>
      </c>
      <c r="E30613" s="9">
        <v>28</v>
      </c>
      <c r="F30613" s="9" t="s">
        <v>21193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 s="9" t="s">
        <v>75743</v>
      </c>
      <c r="M30613">
        <v>0</v>
      </c>
      <c r="N30613">
        <v>0</v>
      </c>
      <c r="O30613">
        <v>3796.3899649999998</v>
      </c>
      <c r="P30613" s="8">
        <v>3796.39</v>
      </c>
      <c r="Q30613" s="8">
        <v>3000</v>
      </c>
      <c r="R30613" s="8">
        <v>796.39</v>
      </c>
      <c r="S30613">
        <v>0</v>
      </c>
      <c r="T30613">
        <v>0</v>
      </c>
      <c r="U30613">
        <v>0</v>
      </c>
      <c r="V30613" s="7">
        <v>41883</v>
      </c>
      <c r="W30613" s="8">
        <v>115.54</v>
      </c>
      <c r="Y30613" s="7">
        <v>41852</v>
      </c>
    </row>
    <row r="30614" spans="1:25" x14ac:dyDescent="0.3">
      <c r="A30614">
        <v>852040</v>
      </c>
      <c r="B30614">
        <v>0</v>
      </c>
      <c r="C30614" s="7">
        <v>36831</v>
      </c>
      <c r="D30614">
        <v>0</v>
      </c>
      <c r="E30614" s="9" t="s">
        <v>21193</v>
      </c>
      <c r="F30614" s="9" t="s">
        <v>21193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 s="9" t="s">
        <v>75743</v>
      </c>
      <c r="M30614">
        <v>1270</v>
      </c>
      <c r="N30614">
        <v>1244</v>
      </c>
      <c r="O30614">
        <v>18006.05</v>
      </c>
      <c r="P30614" s="8">
        <v>17619.61</v>
      </c>
      <c r="Q30614" s="8">
        <v>12729.54</v>
      </c>
      <c r="R30614" s="8">
        <v>5276.51</v>
      </c>
      <c r="S30614">
        <v>0</v>
      </c>
      <c r="T30614">
        <v>0</v>
      </c>
      <c r="U30614">
        <v>0</v>
      </c>
      <c r="V30614" s="7">
        <v>42491</v>
      </c>
      <c r="W30614" s="8">
        <v>322.07</v>
      </c>
      <c r="X30614">
        <v>42522</v>
      </c>
      <c r="Y30614" s="7">
        <v>42491</v>
      </c>
    </row>
    <row r="30615" spans="1:25" x14ac:dyDescent="0.3">
      <c r="A30615">
        <v>852054</v>
      </c>
      <c r="B30615">
        <v>0</v>
      </c>
      <c r="C30615" s="7">
        <v>38261</v>
      </c>
      <c r="D30615">
        <v>0</v>
      </c>
      <c r="E30615" s="9">
        <v>57</v>
      </c>
      <c r="F30615" s="9" t="s">
        <v>21193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 s="9" t="s">
        <v>75743</v>
      </c>
      <c r="M30615">
        <v>0</v>
      </c>
      <c r="N30615">
        <v>0</v>
      </c>
      <c r="O30615">
        <v>12463.75153</v>
      </c>
      <c r="P30615" s="8">
        <v>12097.17</v>
      </c>
      <c r="Q30615" s="8">
        <v>8500</v>
      </c>
      <c r="R30615" s="8">
        <v>3963.75</v>
      </c>
      <c r="S30615">
        <v>0</v>
      </c>
      <c r="T30615">
        <v>0</v>
      </c>
      <c r="U30615">
        <v>0</v>
      </c>
      <c r="V30615" s="7">
        <v>41974</v>
      </c>
      <c r="W30615" s="8">
        <v>4132.72</v>
      </c>
      <c r="Y30615" s="7">
        <v>42491</v>
      </c>
    </row>
    <row r="30616" spans="1:25" x14ac:dyDescent="0.3">
      <c r="A30616">
        <v>852064</v>
      </c>
      <c r="B30616">
        <v>0</v>
      </c>
      <c r="C30616" s="7">
        <v>37135</v>
      </c>
      <c r="D30616">
        <v>2</v>
      </c>
      <c r="E30616" s="9" t="s">
        <v>21193</v>
      </c>
      <c r="F30616" s="9" t="s">
        <v>21193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 s="9" t="s">
        <v>75743</v>
      </c>
      <c r="M30616">
        <v>0</v>
      </c>
      <c r="N30616">
        <v>0</v>
      </c>
      <c r="O30616">
        <v>22014.009989999999</v>
      </c>
      <c r="P30616" s="8">
        <v>22014.01</v>
      </c>
      <c r="Q30616" s="8">
        <v>17000</v>
      </c>
      <c r="R30616" s="8">
        <v>5014.01</v>
      </c>
      <c r="S30616">
        <v>0</v>
      </c>
      <c r="T30616">
        <v>0</v>
      </c>
      <c r="U30616">
        <v>0</v>
      </c>
      <c r="V30616" s="7">
        <v>42036</v>
      </c>
      <c r="W30616" s="8">
        <v>6903</v>
      </c>
      <c r="Y30616" s="7">
        <v>42401</v>
      </c>
    </row>
    <row r="30617" spans="1:25" x14ac:dyDescent="0.3">
      <c r="A30617">
        <v>852085</v>
      </c>
      <c r="B30617">
        <v>0</v>
      </c>
      <c r="C30617" s="7">
        <v>35947</v>
      </c>
      <c r="D30617">
        <v>0</v>
      </c>
      <c r="E30617" s="9" t="s">
        <v>21193</v>
      </c>
      <c r="F30617" s="9" t="s">
        <v>21193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 s="9" t="s">
        <v>75743</v>
      </c>
      <c r="M30617">
        <v>0</v>
      </c>
      <c r="N30617">
        <v>0</v>
      </c>
      <c r="O30617">
        <v>1554.106933</v>
      </c>
      <c r="P30617" s="8">
        <v>1295.0899999999999</v>
      </c>
      <c r="Q30617" s="8">
        <v>1500</v>
      </c>
      <c r="R30617" s="8">
        <v>54.11</v>
      </c>
      <c r="S30617">
        <v>0</v>
      </c>
      <c r="T30617">
        <v>0</v>
      </c>
      <c r="U30617">
        <v>0</v>
      </c>
      <c r="V30617" s="7">
        <v>41061</v>
      </c>
      <c r="W30617" s="8">
        <v>494.22</v>
      </c>
      <c r="Y30617" s="7">
        <v>42461</v>
      </c>
    </row>
    <row r="30618" spans="1:25" x14ac:dyDescent="0.3">
      <c r="A30618">
        <v>852089</v>
      </c>
      <c r="B30618">
        <v>0</v>
      </c>
      <c r="C30618" s="7">
        <v>38231</v>
      </c>
      <c r="D30618">
        <v>0</v>
      </c>
      <c r="E30618" s="9" t="s">
        <v>21193</v>
      </c>
      <c r="F30618" s="9" t="s">
        <v>21193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 s="9" t="s">
        <v>75743</v>
      </c>
      <c r="M30618">
        <v>0</v>
      </c>
      <c r="N30618">
        <v>0</v>
      </c>
      <c r="O30618">
        <v>3819.5968379999999</v>
      </c>
      <c r="P30618" s="8">
        <v>3819.6</v>
      </c>
      <c r="Q30618" s="8">
        <v>3500</v>
      </c>
      <c r="R30618" s="8">
        <v>319.60000000000002</v>
      </c>
      <c r="S30618">
        <v>0</v>
      </c>
      <c r="T30618">
        <v>0</v>
      </c>
      <c r="U30618">
        <v>0</v>
      </c>
      <c r="V30618" s="7">
        <v>41852</v>
      </c>
      <c r="W30618" s="8">
        <v>51.03</v>
      </c>
      <c r="Y30618" s="7">
        <v>41821</v>
      </c>
    </row>
    <row r="30619" spans="1:25" x14ac:dyDescent="0.3">
      <c r="A30619">
        <v>852107</v>
      </c>
      <c r="B30619">
        <v>0</v>
      </c>
      <c r="C30619" s="7">
        <v>35462</v>
      </c>
      <c r="D30619">
        <v>1</v>
      </c>
      <c r="E30619" s="9">
        <v>45</v>
      </c>
      <c r="F30619" s="9" t="s">
        <v>21193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 s="9" t="s">
        <v>75743</v>
      </c>
      <c r="M30619">
        <v>0</v>
      </c>
      <c r="N30619">
        <v>0</v>
      </c>
      <c r="O30619">
        <v>7238.3137059999999</v>
      </c>
      <c r="P30619" s="8">
        <v>7212.46</v>
      </c>
      <c r="Q30619" s="8">
        <v>7000</v>
      </c>
      <c r="R30619" s="8">
        <v>238.31</v>
      </c>
      <c r="S30619">
        <v>0</v>
      </c>
      <c r="T30619">
        <v>0</v>
      </c>
      <c r="U30619">
        <v>0</v>
      </c>
      <c r="V30619" s="7">
        <v>40909</v>
      </c>
      <c r="W30619" s="8">
        <v>6557.88</v>
      </c>
      <c r="Y30619" s="7">
        <v>40909</v>
      </c>
    </row>
    <row r="30620" spans="1:25" x14ac:dyDescent="0.3">
      <c r="A30620">
        <v>852134</v>
      </c>
      <c r="B30620">
        <v>0</v>
      </c>
      <c r="C30620" s="7">
        <v>34243</v>
      </c>
      <c r="D30620">
        <v>0</v>
      </c>
      <c r="E30620" s="9" t="s">
        <v>21193</v>
      </c>
      <c r="F30620" s="9" t="s">
        <v>21193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 s="9" t="s">
        <v>75743</v>
      </c>
      <c r="M30620">
        <v>0</v>
      </c>
      <c r="N30620">
        <v>0</v>
      </c>
      <c r="O30620">
        <v>596.32000000000005</v>
      </c>
      <c r="P30620" s="8">
        <v>576.37</v>
      </c>
      <c r="Q30620" s="8">
        <v>160.44</v>
      </c>
      <c r="R30620" s="8">
        <v>104.91</v>
      </c>
      <c r="S30620">
        <v>0</v>
      </c>
      <c r="T30620">
        <v>330.97</v>
      </c>
      <c r="U30620">
        <v>3.09</v>
      </c>
      <c r="V30620" s="7">
        <v>40817</v>
      </c>
      <c r="W30620" s="8">
        <v>266.99</v>
      </c>
      <c r="Y30620" s="7">
        <v>42064</v>
      </c>
    </row>
    <row r="30621" spans="1:25" x14ac:dyDescent="0.3">
      <c r="A30621">
        <v>852153</v>
      </c>
      <c r="B30621">
        <v>0</v>
      </c>
      <c r="C30621" s="7">
        <v>37803</v>
      </c>
      <c r="D30621">
        <v>0</v>
      </c>
      <c r="E30621" s="9" t="s">
        <v>21193</v>
      </c>
      <c r="F30621" s="9" t="s">
        <v>21193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 s="9" t="s">
        <v>75743</v>
      </c>
      <c r="M30621">
        <v>0</v>
      </c>
      <c r="N30621">
        <v>0</v>
      </c>
      <c r="O30621">
        <v>12356.136500000001</v>
      </c>
      <c r="P30621" s="8">
        <v>12356.14</v>
      </c>
      <c r="Q30621" s="8">
        <v>11000</v>
      </c>
      <c r="R30621" s="8">
        <v>1356.14</v>
      </c>
      <c r="S30621">
        <v>0</v>
      </c>
      <c r="T30621">
        <v>0</v>
      </c>
      <c r="U30621">
        <v>0</v>
      </c>
      <c r="V30621" s="7">
        <v>41671</v>
      </c>
      <c r="W30621" s="8">
        <v>1155.33</v>
      </c>
      <c r="Y30621" s="7">
        <v>42491</v>
      </c>
    </row>
    <row r="30622" spans="1:25" x14ac:dyDescent="0.3">
      <c r="A30622">
        <v>852170</v>
      </c>
      <c r="B30622">
        <v>0</v>
      </c>
      <c r="C30622" s="7">
        <v>36800</v>
      </c>
      <c r="D30622">
        <v>0</v>
      </c>
      <c r="E30622" s="9">
        <v>78</v>
      </c>
      <c r="F30622" s="9" t="s">
        <v>21193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 s="9" t="s">
        <v>75743</v>
      </c>
      <c r="M30622">
        <v>0</v>
      </c>
      <c r="N30622">
        <v>0</v>
      </c>
      <c r="O30622">
        <v>9944.8035689999997</v>
      </c>
      <c r="P30622" s="8">
        <v>9668.56</v>
      </c>
      <c r="Q30622" s="8">
        <v>9000</v>
      </c>
      <c r="R30622" s="8">
        <v>944.8</v>
      </c>
      <c r="S30622">
        <v>0</v>
      </c>
      <c r="T30622">
        <v>0</v>
      </c>
      <c r="U30622">
        <v>0</v>
      </c>
      <c r="V30622" s="7">
        <v>41518</v>
      </c>
      <c r="W30622" s="8">
        <v>3519.28</v>
      </c>
      <c r="Y30622" s="7">
        <v>42491</v>
      </c>
    </row>
    <row r="30623" spans="1:25" x14ac:dyDescent="0.3">
      <c r="A30623">
        <v>852186</v>
      </c>
      <c r="B30623">
        <v>1</v>
      </c>
      <c r="C30623" s="7">
        <v>31686</v>
      </c>
      <c r="D30623">
        <v>0</v>
      </c>
      <c r="E30623" s="9">
        <v>23</v>
      </c>
      <c r="F30623" s="9" t="s">
        <v>21193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 s="9" t="s">
        <v>75743</v>
      </c>
      <c r="M30623">
        <v>0</v>
      </c>
      <c r="N30623">
        <v>0</v>
      </c>
      <c r="O30623">
        <v>8233.3706839999995</v>
      </c>
      <c r="P30623" s="8">
        <v>8233.3700000000008</v>
      </c>
      <c r="Q30623" s="8">
        <v>8000</v>
      </c>
      <c r="R30623" s="8">
        <v>233.37</v>
      </c>
      <c r="S30623">
        <v>0</v>
      </c>
      <c r="T30623">
        <v>0</v>
      </c>
      <c r="U30623">
        <v>0</v>
      </c>
      <c r="V30623" s="7">
        <v>41000</v>
      </c>
      <c r="W30623" s="8">
        <v>6786.58</v>
      </c>
      <c r="Y30623" s="7">
        <v>42461</v>
      </c>
    </row>
    <row r="30624" spans="1:25" x14ac:dyDescent="0.3">
      <c r="A30624">
        <v>852189</v>
      </c>
      <c r="B30624">
        <v>2</v>
      </c>
      <c r="C30624" s="7">
        <v>33512</v>
      </c>
      <c r="D30624">
        <v>0</v>
      </c>
      <c r="E30624" s="9">
        <v>18</v>
      </c>
      <c r="F30624" s="9" t="s">
        <v>21193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 s="9" t="s">
        <v>75743</v>
      </c>
      <c r="M30624">
        <v>0</v>
      </c>
      <c r="N30624">
        <v>0</v>
      </c>
      <c r="O30624">
        <v>5855.0164539999996</v>
      </c>
      <c r="P30624" s="8">
        <v>5855.02</v>
      </c>
      <c r="Q30624" s="8">
        <v>5600</v>
      </c>
      <c r="R30624" s="8">
        <v>255.02</v>
      </c>
      <c r="S30624">
        <v>0</v>
      </c>
      <c r="T30624">
        <v>0</v>
      </c>
      <c r="U30624">
        <v>0</v>
      </c>
      <c r="V30624" s="7">
        <v>41030</v>
      </c>
      <c r="W30624" s="8">
        <v>4639.34</v>
      </c>
      <c r="Y30624" s="7">
        <v>41456</v>
      </c>
    </row>
    <row r="30625" spans="1:25" x14ac:dyDescent="0.3">
      <c r="A30625">
        <v>852262</v>
      </c>
      <c r="B30625">
        <v>0</v>
      </c>
      <c r="C30625" s="7">
        <v>33725</v>
      </c>
      <c r="D30625">
        <v>4</v>
      </c>
      <c r="E30625" s="9" t="s">
        <v>21193</v>
      </c>
      <c r="F30625" s="9" t="s">
        <v>21193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 s="9" t="s">
        <v>75743</v>
      </c>
      <c r="M30625">
        <v>0</v>
      </c>
      <c r="N30625">
        <v>0</v>
      </c>
      <c r="O30625">
        <v>23551.320019999999</v>
      </c>
      <c r="P30625" s="8">
        <v>23518.01</v>
      </c>
      <c r="Q30625" s="8">
        <v>17675</v>
      </c>
      <c r="R30625" s="8">
        <v>5876.32</v>
      </c>
      <c r="S30625">
        <v>0</v>
      </c>
      <c r="T30625">
        <v>0</v>
      </c>
      <c r="U30625">
        <v>0</v>
      </c>
      <c r="V30625" s="7">
        <v>42491</v>
      </c>
      <c r="W30625" s="8">
        <v>1931.37</v>
      </c>
      <c r="Y30625" s="7">
        <v>42461</v>
      </c>
    </row>
    <row r="30626" spans="1:25" x14ac:dyDescent="0.3">
      <c r="A30626">
        <v>852265</v>
      </c>
      <c r="B30626">
        <v>0</v>
      </c>
      <c r="C30626" s="7">
        <v>38961</v>
      </c>
      <c r="D30626">
        <v>0</v>
      </c>
      <c r="E30626" s="9" t="s">
        <v>21193</v>
      </c>
      <c r="F30626" s="9" t="s">
        <v>21193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 s="9" t="s">
        <v>75743</v>
      </c>
      <c r="M30626">
        <v>0</v>
      </c>
      <c r="N30626">
        <v>0</v>
      </c>
      <c r="O30626">
        <v>1598.225005</v>
      </c>
      <c r="P30626" s="8">
        <v>1598.23</v>
      </c>
      <c r="Q30626" s="8">
        <v>1500</v>
      </c>
      <c r="R30626" s="8">
        <v>98.23</v>
      </c>
      <c r="S30626">
        <v>0</v>
      </c>
      <c r="T30626">
        <v>0</v>
      </c>
      <c r="U30626">
        <v>0</v>
      </c>
      <c r="V30626" s="7">
        <v>41244</v>
      </c>
      <c r="W30626" s="8">
        <v>755.72</v>
      </c>
      <c r="Y30626" s="7">
        <v>41244</v>
      </c>
    </row>
    <row r="30627" spans="1:25" x14ac:dyDescent="0.3">
      <c r="A30627">
        <v>852268</v>
      </c>
      <c r="B30627">
        <v>1</v>
      </c>
      <c r="C30627" s="7">
        <v>36708</v>
      </c>
      <c r="D30627">
        <v>1</v>
      </c>
      <c r="E30627" s="9">
        <v>20</v>
      </c>
      <c r="F30627" s="9" t="s">
        <v>21193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 s="9" t="s">
        <v>75743</v>
      </c>
      <c r="M30627">
        <v>0</v>
      </c>
      <c r="N30627">
        <v>0</v>
      </c>
      <c r="O30627">
        <v>1711.566405</v>
      </c>
      <c r="P30627" s="8">
        <v>1711.57</v>
      </c>
      <c r="Q30627" s="8">
        <v>1600</v>
      </c>
      <c r="R30627" s="8">
        <v>111.57</v>
      </c>
      <c r="S30627">
        <v>0</v>
      </c>
      <c r="T30627">
        <v>0</v>
      </c>
      <c r="U30627">
        <v>0</v>
      </c>
      <c r="V30627" s="7">
        <v>40940</v>
      </c>
      <c r="W30627" s="8">
        <v>1482.58</v>
      </c>
      <c r="Y30627" s="7">
        <v>42491</v>
      </c>
    </row>
    <row r="30628" spans="1:25" x14ac:dyDescent="0.3">
      <c r="A30628">
        <v>852324</v>
      </c>
      <c r="B30628">
        <v>0</v>
      </c>
      <c r="C30628" s="7">
        <v>35704</v>
      </c>
      <c r="D30628">
        <v>2</v>
      </c>
      <c r="E30628" s="9" t="s">
        <v>21193</v>
      </c>
      <c r="F30628" s="9" t="s">
        <v>21193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 s="9" t="s">
        <v>75743</v>
      </c>
      <c r="M30628">
        <v>1973</v>
      </c>
      <c r="N30628">
        <v>1973</v>
      </c>
      <c r="O30628">
        <v>28677.25</v>
      </c>
      <c r="P30628" s="8">
        <v>28677.25</v>
      </c>
      <c r="Q30628" s="8">
        <v>18027.400000000001</v>
      </c>
      <c r="R30628" s="8">
        <v>10649.85</v>
      </c>
      <c r="S30628">
        <v>0</v>
      </c>
      <c r="T30628">
        <v>0</v>
      </c>
      <c r="U30628">
        <v>0</v>
      </c>
      <c r="V30628" s="7">
        <v>42491</v>
      </c>
      <c r="W30628" s="8">
        <v>512.13</v>
      </c>
      <c r="X30628">
        <v>42522</v>
      </c>
      <c r="Y30628" s="7">
        <v>42005</v>
      </c>
    </row>
    <row r="30629" spans="1:25" x14ac:dyDescent="0.3">
      <c r="A30629">
        <v>852354</v>
      </c>
      <c r="B30629">
        <v>0</v>
      </c>
      <c r="C30629" s="7">
        <v>38565</v>
      </c>
      <c r="D30629">
        <v>0</v>
      </c>
      <c r="E30629" s="9" t="s">
        <v>21193</v>
      </c>
      <c r="F30629" s="9" t="s">
        <v>21193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 s="9" t="s">
        <v>75743</v>
      </c>
      <c r="M30629">
        <v>0</v>
      </c>
      <c r="N30629">
        <v>0</v>
      </c>
      <c r="O30629">
        <v>3535.218335</v>
      </c>
      <c r="P30629" s="8">
        <v>3535.22</v>
      </c>
      <c r="Q30629" s="8">
        <v>3000</v>
      </c>
      <c r="R30629" s="8">
        <v>535.22</v>
      </c>
      <c r="S30629">
        <v>0</v>
      </c>
      <c r="T30629">
        <v>0</v>
      </c>
      <c r="U30629">
        <v>0</v>
      </c>
      <c r="V30629" s="7">
        <v>41883</v>
      </c>
      <c r="W30629" s="8">
        <v>111.91</v>
      </c>
      <c r="Y30629" s="7">
        <v>41852</v>
      </c>
    </row>
    <row r="30630" spans="1:25" x14ac:dyDescent="0.3">
      <c r="A30630">
        <v>852355</v>
      </c>
      <c r="B30630">
        <v>0</v>
      </c>
      <c r="C30630" s="7">
        <v>29587</v>
      </c>
      <c r="D30630">
        <v>0</v>
      </c>
      <c r="E30630" s="9" t="s">
        <v>21193</v>
      </c>
      <c r="F30630" s="9" t="s">
        <v>21193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 s="9" t="s">
        <v>75743</v>
      </c>
      <c r="M30630">
        <v>0</v>
      </c>
      <c r="N30630">
        <v>0</v>
      </c>
      <c r="O30630">
        <v>10310.193429999999</v>
      </c>
      <c r="P30630" s="8">
        <v>10310.19</v>
      </c>
      <c r="Q30630" s="8">
        <v>8800</v>
      </c>
      <c r="R30630" s="8">
        <v>1510.19</v>
      </c>
      <c r="S30630">
        <v>0</v>
      </c>
      <c r="T30630">
        <v>0</v>
      </c>
      <c r="U30630">
        <v>0</v>
      </c>
      <c r="V30630" s="7">
        <v>41883</v>
      </c>
      <c r="W30630" s="8">
        <v>310.39999999999998</v>
      </c>
      <c r="Y30630" s="7">
        <v>41852</v>
      </c>
    </row>
    <row r="30631" spans="1:25" x14ac:dyDescent="0.3">
      <c r="A30631">
        <v>852404</v>
      </c>
      <c r="B30631">
        <v>1</v>
      </c>
      <c r="C30631" s="7">
        <v>36100</v>
      </c>
      <c r="D30631">
        <v>3</v>
      </c>
      <c r="E30631" s="9">
        <v>12</v>
      </c>
      <c r="F30631" s="9" t="s">
        <v>21193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 s="9" t="s">
        <v>75743</v>
      </c>
      <c r="M30631">
        <v>0</v>
      </c>
      <c r="N30631">
        <v>0</v>
      </c>
      <c r="O30631">
        <v>14873.624260000001</v>
      </c>
      <c r="P30631" s="8">
        <v>14873.62</v>
      </c>
      <c r="Q30631" s="8">
        <v>12300</v>
      </c>
      <c r="R30631" s="8">
        <v>2573.62</v>
      </c>
      <c r="S30631">
        <v>0</v>
      </c>
      <c r="T30631">
        <v>0</v>
      </c>
      <c r="U30631">
        <v>0</v>
      </c>
      <c r="V30631" s="7">
        <v>41760</v>
      </c>
      <c r="W30631" s="8">
        <v>2033.82</v>
      </c>
      <c r="Y30631" s="7">
        <v>42491</v>
      </c>
    </row>
    <row r="30632" spans="1:25" x14ac:dyDescent="0.3">
      <c r="A30632">
        <v>852421</v>
      </c>
      <c r="B30632">
        <v>1</v>
      </c>
      <c r="C30632" s="7">
        <v>37438</v>
      </c>
      <c r="D30632">
        <v>0</v>
      </c>
      <c r="E30632" s="9">
        <v>13</v>
      </c>
      <c r="F30632" s="9" t="s">
        <v>21193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 s="9" t="s">
        <v>75743</v>
      </c>
      <c r="M30632">
        <v>0</v>
      </c>
      <c r="N30632">
        <v>0</v>
      </c>
      <c r="O30632">
        <v>5906.1727199999996</v>
      </c>
      <c r="P30632" s="8">
        <v>5906.17</v>
      </c>
      <c r="Q30632" s="8">
        <v>5000</v>
      </c>
      <c r="R30632" s="8">
        <v>906.17</v>
      </c>
      <c r="S30632">
        <v>0</v>
      </c>
      <c r="T30632">
        <v>0</v>
      </c>
      <c r="U30632">
        <v>0</v>
      </c>
      <c r="V30632" s="7">
        <v>41609</v>
      </c>
      <c r="W30632" s="8">
        <v>1590.27</v>
      </c>
      <c r="Y30632" s="7">
        <v>41609</v>
      </c>
    </row>
    <row r="30633" spans="1:25" x14ac:dyDescent="0.3">
      <c r="A30633">
        <v>852422</v>
      </c>
      <c r="B30633">
        <v>0</v>
      </c>
      <c r="C30633" s="7">
        <v>35855</v>
      </c>
      <c r="D30633">
        <v>1</v>
      </c>
      <c r="E30633" s="9" t="s">
        <v>21193</v>
      </c>
      <c r="F30633" s="9" t="s">
        <v>21193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 s="9" t="s">
        <v>75743</v>
      </c>
      <c r="M30633">
        <v>0</v>
      </c>
      <c r="N30633">
        <v>0</v>
      </c>
      <c r="O30633">
        <v>2145.484297</v>
      </c>
      <c r="P30633" s="8">
        <v>2145.48</v>
      </c>
      <c r="Q30633" s="8">
        <v>2000</v>
      </c>
      <c r="R30633" s="8">
        <v>145.47999999999999</v>
      </c>
      <c r="S30633">
        <v>0</v>
      </c>
      <c r="T30633">
        <v>0</v>
      </c>
      <c r="U30633">
        <v>0</v>
      </c>
      <c r="V30633" s="7">
        <v>41365</v>
      </c>
      <c r="W30633" s="8">
        <v>1051.1400000000001</v>
      </c>
      <c r="Y30633" s="7">
        <v>41334</v>
      </c>
    </row>
    <row r="30634" spans="1:25" x14ac:dyDescent="0.3">
      <c r="A30634">
        <v>852428</v>
      </c>
      <c r="B30634">
        <v>0</v>
      </c>
      <c r="C30634" s="7">
        <v>30926</v>
      </c>
      <c r="D30634">
        <v>0</v>
      </c>
      <c r="E30634" s="9">
        <v>52</v>
      </c>
      <c r="F30634" s="9" t="s">
        <v>21193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 s="9" t="s">
        <v>75743</v>
      </c>
      <c r="M30634">
        <v>0</v>
      </c>
      <c r="N30634">
        <v>0</v>
      </c>
      <c r="O30634">
        <v>8891.2487160000001</v>
      </c>
      <c r="P30634" s="8">
        <v>8891.25</v>
      </c>
      <c r="Q30634" s="8">
        <v>8000</v>
      </c>
      <c r="R30634" s="8">
        <v>891.25</v>
      </c>
      <c r="S30634">
        <v>0</v>
      </c>
      <c r="T30634">
        <v>0</v>
      </c>
      <c r="U30634">
        <v>0</v>
      </c>
      <c r="V30634" s="7">
        <v>41883</v>
      </c>
      <c r="W30634" s="8">
        <v>248.9</v>
      </c>
      <c r="Y30634" s="7">
        <v>42156</v>
      </c>
    </row>
    <row r="30635" spans="1:25" x14ac:dyDescent="0.3">
      <c r="A30635">
        <v>852429</v>
      </c>
      <c r="B30635">
        <v>0</v>
      </c>
      <c r="C30635" s="7">
        <v>30987</v>
      </c>
      <c r="D30635">
        <v>2</v>
      </c>
      <c r="E30635" s="9" t="s">
        <v>21193</v>
      </c>
      <c r="F30635" s="9" t="s">
        <v>21193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 s="9" t="s">
        <v>75743</v>
      </c>
      <c r="M30635">
        <v>479</v>
      </c>
      <c r="N30635">
        <v>479</v>
      </c>
      <c r="O30635">
        <v>6790.52</v>
      </c>
      <c r="P30635" s="8">
        <v>6790.52</v>
      </c>
      <c r="Q30635" s="8">
        <v>4520.5200000000004</v>
      </c>
      <c r="R30635" s="8">
        <v>2270</v>
      </c>
      <c r="S30635">
        <v>0</v>
      </c>
      <c r="T30635">
        <v>0</v>
      </c>
      <c r="U30635">
        <v>0</v>
      </c>
      <c r="V30635" s="7">
        <v>42491</v>
      </c>
      <c r="W30635" s="8">
        <v>121.57</v>
      </c>
      <c r="X30635">
        <v>42522</v>
      </c>
      <c r="Y30635" s="7">
        <v>42491</v>
      </c>
    </row>
    <row r="30636" spans="1:25" x14ac:dyDescent="0.3">
      <c r="A30636">
        <v>852430</v>
      </c>
      <c r="B30636">
        <v>0</v>
      </c>
      <c r="C30636" s="7">
        <v>37104</v>
      </c>
      <c r="D30636">
        <v>1</v>
      </c>
      <c r="E30636" s="9">
        <v>25</v>
      </c>
      <c r="F30636" s="9" t="s">
        <v>21193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 s="9" t="s">
        <v>75743</v>
      </c>
      <c r="M30636">
        <v>0</v>
      </c>
      <c r="N30636">
        <v>0</v>
      </c>
      <c r="O30636">
        <v>15307.666310000001</v>
      </c>
      <c r="P30636" s="8">
        <v>15248.79</v>
      </c>
      <c r="Q30636" s="8">
        <v>13000</v>
      </c>
      <c r="R30636" s="8">
        <v>2272.66</v>
      </c>
      <c r="S30636">
        <v>35.009999870000001</v>
      </c>
      <c r="T30636">
        <v>0</v>
      </c>
      <c r="U30636">
        <v>0</v>
      </c>
      <c r="V30636" s="7">
        <v>41730</v>
      </c>
      <c r="W30636" s="8">
        <v>2521.9499999999998</v>
      </c>
      <c r="Y30636" s="7">
        <v>42401</v>
      </c>
    </row>
    <row r="30637" spans="1:25" x14ac:dyDescent="0.3">
      <c r="A30637">
        <v>852457</v>
      </c>
      <c r="B30637">
        <v>0</v>
      </c>
      <c r="C30637" s="7">
        <v>36951</v>
      </c>
      <c r="D30637">
        <v>1</v>
      </c>
      <c r="E30637" s="9" t="s">
        <v>21193</v>
      </c>
      <c r="F30637" s="9" t="s">
        <v>21193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 s="9" t="s">
        <v>75743</v>
      </c>
      <c r="M30637">
        <v>0</v>
      </c>
      <c r="N30637">
        <v>0</v>
      </c>
      <c r="O30637">
        <v>3119.479589</v>
      </c>
      <c r="P30637" s="8">
        <v>3119.48</v>
      </c>
      <c r="Q30637" s="8">
        <v>3000</v>
      </c>
      <c r="R30637" s="8">
        <v>119.48</v>
      </c>
      <c r="S30637">
        <v>0</v>
      </c>
      <c r="T30637">
        <v>0</v>
      </c>
      <c r="U30637">
        <v>0</v>
      </c>
      <c r="V30637" s="7">
        <v>40969</v>
      </c>
      <c r="W30637" s="8">
        <v>2647.84</v>
      </c>
      <c r="Y30637" s="7">
        <v>41122</v>
      </c>
    </row>
    <row r="30638" spans="1:25" x14ac:dyDescent="0.3">
      <c r="A30638">
        <v>852461</v>
      </c>
      <c r="B30638">
        <v>0</v>
      </c>
      <c r="C30638" s="7">
        <v>36192</v>
      </c>
      <c r="D30638">
        <v>0</v>
      </c>
      <c r="E30638" s="9" t="s">
        <v>21193</v>
      </c>
      <c r="F30638" s="9" t="s">
        <v>21193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 s="9" t="s">
        <v>75743</v>
      </c>
      <c r="M30638">
        <v>0</v>
      </c>
      <c r="N30638">
        <v>0</v>
      </c>
      <c r="O30638">
        <v>12337.163699999999</v>
      </c>
      <c r="P30638" s="8">
        <v>12337.16</v>
      </c>
      <c r="Q30638" s="8">
        <v>12000</v>
      </c>
      <c r="R30638" s="8">
        <v>337.16</v>
      </c>
      <c r="S30638">
        <v>0</v>
      </c>
      <c r="T30638">
        <v>0</v>
      </c>
      <c r="U30638">
        <v>0</v>
      </c>
      <c r="V30638" s="7">
        <v>41030</v>
      </c>
      <c r="W30638" s="8">
        <v>1468.97</v>
      </c>
      <c r="Y30638" s="7">
        <v>41275</v>
      </c>
    </row>
    <row r="30639" spans="1:25" x14ac:dyDescent="0.3">
      <c r="A30639">
        <v>852472</v>
      </c>
      <c r="B30639">
        <v>0</v>
      </c>
      <c r="C30639" s="7">
        <v>36100</v>
      </c>
      <c r="D30639">
        <v>0</v>
      </c>
      <c r="E30639" s="9" t="s">
        <v>21193</v>
      </c>
      <c r="F30639" s="9" t="s">
        <v>21193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 s="9" t="s">
        <v>75743</v>
      </c>
      <c r="M30639">
        <v>0</v>
      </c>
      <c r="N30639">
        <v>0</v>
      </c>
      <c r="O30639">
        <v>5320.58295</v>
      </c>
      <c r="P30639" s="8">
        <v>3584.9</v>
      </c>
      <c r="Q30639" s="8">
        <v>5000</v>
      </c>
      <c r="R30639" s="8">
        <v>320.58</v>
      </c>
      <c r="S30639">
        <v>0</v>
      </c>
      <c r="T30639">
        <v>0</v>
      </c>
      <c r="U30639">
        <v>0</v>
      </c>
      <c r="V30639" s="7">
        <v>41306</v>
      </c>
      <c r="W30639" s="8">
        <v>2595.6999999999998</v>
      </c>
      <c r="Y30639" s="7">
        <v>42491</v>
      </c>
    </row>
    <row r="30640" spans="1:25" x14ac:dyDescent="0.3">
      <c r="A30640">
        <v>852474</v>
      </c>
      <c r="B30640">
        <v>0</v>
      </c>
      <c r="C30640" s="7">
        <v>37561</v>
      </c>
      <c r="D30640">
        <v>0</v>
      </c>
      <c r="E30640" s="9">
        <v>39</v>
      </c>
      <c r="F30640" s="9" t="s">
        <v>21193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 s="9" t="s">
        <v>75743</v>
      </c>
      <c r="M30640">
        <v>0</v>
      </c>
      <c r="N30640">
        <v>0</v>
      </c>
      <c r="O30640">
        <v>17941.312430000002</v>
      </c>
      <c r="P30640" s="8">
        <v>17909.27</v>
      </c>
      <c r="Q30640" s="8">
        <v>14000</v>
      </c>
      <c r="R30640" s="8">
        <v>3941.31</v>
      </c>
      <c r="S30640">
        <v>0</v>
      </c>
      <c r="T30640">
        <v>0</v>
      </c>
      <c r="U30640">
        <v>0</v>
      </c>
      <c r="V30640" s="7">
        <v>41883</v>
      </c>
      <c r="W30640" s="8">
        <v>545.88</v>
      </c>
      <c r="Y30640" s="7">
        <v>42461</v>
      </c>
    </row>
    <row r="30641" spans="1:25" x14ac:dyDescent="0.3">
      <c r="A30641">
        <v>852502</v>
      </c>
      <c r="B30641">
        <v>0</v>
      </c>
      <c r="C30641" s="7">
        <v>36770</v>
      </c>
      <c r="D30641">
        <v>1</v>
      </c>
      <c r="E30641" s="9" t="s">
        <v>21193</v>
      </c>
      <c r="F30641" s="9" t="s">
        <v>21193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 s="9" t="s">
        <v>75743</v>
      </c>
      <c r="M30641">
        <v>0</v>
      </c>
      <c r="N30641">
        <v>0</v>
      </c>
      <c r="O30641">
        <v>4131.001757</v>
      </c>
      <c r="P30641" s="8">
        <v>4131</v>
      </c>
      <c r="Q30641" s="8">
        <v>4000</v>
      </c>
      <c r="R30641" s="8">
        <v>131</v>
      </c>
      <c r="S30641">
        <v>0</v>
      </c>
      <c r="T30641">
        <v>0</v>
      </c>
      <c r="U30641">
        <v>0</v>
      </c>
      <c r="V30641" s="7">
        <v>40969</v>
      </c>
      <c r="W30641" s="8">
        <v>3513.77</v>
      </c>
      <c r="Y30641" s="7">
        <v>40969</v>
      </c>
    </row>
    <row r="30642" spans="1:25" x14ac:dyDescent="0.3">
      <c r="A30642">
        <v>852526</v>
      </c>
      <c r="B30642">
        <v>0</v>
      </c>
      <c r="C30642" s="7">
        <v>34304</v>
      </c>
      <c r="D30642">
        <v>1</v>
      </c>
      <c r="E30642" s="9" t="s">
        <v>21193</v>
      </c>
      <c r="F30642" s="9" t="s">
        <v>21193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 s="9" t="s">
        <v>75743</v>
      </c>
      <c r="M30642">
        <v>0</v>
      </c>
      <c r="N30642">
        <v>0</v>
      </c>
      <c r="O30642">
        <v>9165.7780299999995</v>
      </c>
      <c r="P30642" s="8">
        <v>9165.7800000000007</v>
      </c>
      <c r="Q30642" s="8">
        <v>7500</v>
      </c>
      <c r="R30642" s="8">
        <v>1665.78</v>
      </c>
      <c r="S30642">
        <v>0</v>
      </c>
      <c r="T30642">
        <v>0</v>
      </c>
      <c r="U30642">
        <v>0</v>
      </c>
      <c r="V30642" s="7">
        <v>41699</v>
      </c>
      <c r="W30642" s="8">
        <v>1750.01</v>
      </c>
      <c r="Y30642" s="7">
        <v>42491</v>
      </c>
    </row>
    <row r="30643" spans="1:25" x14ac:dyDescent="0.3">
      <c r="A30643">
        <v>852535</v>
      </c>
      <c r="B30643">
        <v>0</v>
      </c>
      <c r="C30643" s="7">
        <v>35765</v>
      </c>
      <c r="D30643">
        <v>0</v>
      </c>
      <c r="E30643" s="9" t="s">
        <v>21193</v>
      </c>
      <c r="F30643" s="9" t="s">
        <v>21193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 s="9" t="s">
        <v>75743</v>
      </c>
      <c r="M30643">
        <v>0</v>
      </c>
      <c r="N30643">
        <v>0</v>
      </c>
      <c r="O30643">
        <v>12319.570369999999</v>
      </c>
      <c r="P30643" s="8">
        <v>12040.22</v>
      </c>
      <c r="Q30643" s="8">
        <v>11025</v>
      </c>
      <c r="R30643" s="8">
        <v>1294.57</v>
      </c>
      <c r="S30643">
        <v>0</v>
      </c>
      <c r="T30643">
        <v>0</v>
      </c>
      <c r="U30643">
        <v>0</v>
      </c>
      <c r="V30643" s="7">
        <v>41640</v>
      </c>
      <c r="W30643" s="8">
        <v>3355.03</v>
      </c>
      <c r="Y30643" s="7">
        <v>42461</v>
      </c>
    </row>
    <row r="30644" spans="1:25" x14ac:dyDescent="0.3">
      <c r="A30644">
        <v>852591</v>
      </c>
      <c r="B30644">
        <v>0</v>
      </c>
      <c r="C30644" s="7">
        <v>36861</v>
      </c>
      <c r="D30644">
        <v>0</v>
      </c>
      <c r="E30644" s="9">
        <v>66</v>
      </c>
      <c r="F30644" s="9" t="s">
        <v>21193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 s="9" t="s">
        <v>75743</v>
      </c>
      <c r="M30644">
        <v>0</v>
      </c>
      <c r="N30644">
        <v>0</v>
      </c>
      <c r="O30644">
        <v>15149.916429999999</v>
      </c>
      <c r="P30644" s="8">
        <v>14834.29</v>
      </c>
      <c r="Q30644" s="8">
        <v>12000</v>
      </c>
      <c r="R30644" s="8">
        <v>3149.92</v>
      </c>
      <c r="S30644">
        <v>0</v>
      </c>
      <c r="T30644">
        <v>0</v>
      </c>
      <c r="U30644">
        <v>0</v>
      </c>
      <c r="V30644" s="7">
        <v>41699</v>
      </c>
      <c r="W30644" s="8">
        <v>7266.82</v>
      </c>
      <c r="Y30644" s="7">
        <v>42491</v>
      </c>
    </row>
    <row r="30645" spans="1:25" x14ac:dyDescent="0.3">
      <c r="A30645">
        <v>852632</v>
      </c>
      <c r="B30645">
        <v>0</v>
      </c>
      <c r="C30645" s="7">
        <v>39052</v>
      </c>
      <c r="D30645">
        <v>3</v>
      </c>
      <c r="E30645" s="9" t="s">
        <v>21193</v>
      </c>
      <c r="F30645" s="9" t="s">
        <v>21193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 s="9" t="s">
        <v>75743</v>
      </c>
      <c r="M30645">
        <v>0</v>
      </c>
      <c r="N30645">
        <v>0</v>
      </c>
      <c r="O30645">
        <v>3883.85</v>
      </c>
      <c r="P30645" s="8">
        <v>3883.85</v>
      </c>
      <c r="Q30645" s="8">
        <v>2502.7399999999998</v>
      </c>
      <c r="R30645" s="8">
        <v>1140.1400000000001</v>
      </c>
      <c r="S30645">
        <v>0</v>
      </c>
      <c r="T30645">
        <v>240.97</v>
      </c>
      <c r="U30645">
        <v>2.46</v>
      </c>
      <c r="V30645" s="7">
        <v>41275</v>
      </c>
      <c r="W30645" s="8">
        <v>228.49</v>
      </c>
      <c r="Y30645" s="7">
        <v>41395</v>
      </c>
    </row>
    <row r="30646" spans="1:25" x14ac:dyDescent="0.3">
      <c r="A30646">
        <v>852640</v>
      </c>
      <c r="B30646">
        <v>0</v>
      </c>
      <c r="C30646" s="7">
        <v>37043</v>
      </c>
      <c r="D30646">
        <v>1</v>
      </c>
      <c r="E30646" s="9">
        <v>34</v>
      </c>
      <c r="F30646" s="9" t="s">
        <v>21193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 s="9" t="s">
        <v>75743</v>
      </c>
      <c r="M30646">
        <v>0</v>
      </c>
      <c r="N30646">
        <v>0</v>
      </c>
      <c r="O30646">
        <v>8724.2677829999993</v>
      </c>
      <c r="P30646" s="8">
        <v>8724.27</v>
      </c>
      <c r="Q30646" s="8">
        <v>8000</v>
      </c>
      <c r="R30646" s="8">
        <v>724.27</v>
      </c>
      <c r="S30646">
        <v>0</v>
      </c>
      <c r="T30646">
        <v>0</v>
      </c>
      <c r="U30646">
        <v>0</v>
      </c>
      <c r="V30646" s="7">
        <v>41395</v>
      </c>
      <c r="W30646" s="8">
        <v>3785.85</v>
      </c>
      <c r="Y30646" s="7">
        <v>42461</v>
      </c>
    </row>
    <row r="30647" spans="1:25" x14ac:dyDescent="0.3">
      <c r="A30647">
        <v>852641</v>
      </c>
      <c r="B30647">
        <v>0</v>
      </c>
      <c r="C30647" s="7">
        <v>36892</v>
      </c>
      <c r="D30647">
        <v>1</v>
      </c>
      <c r="E30647" s="9" t="s">
        <v>21193</v>
      </c>
      <c r="F30647" s="9" t="s">
        <v>21193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 s="9" t="s">
        <v>75743</v>
      </c>
      <c r="M30647">
        <v>0</v>
      </c>
      <c r="N30647">
        <v>0</v>
      </c>
      <c r="O30647">
        <v>7512.0474880000002</v>
      </c>
      <c r="P30647" s="8">
        <v>7512.05</v>
      </c>
      <c r="Q30647" s="8">
        <v>6000</v>
      </c>
      <c r="R30647" s="8">
        <v>1512.05</v>
      </c>
      <c r="S30647">
        <v>0</v>
      </c>
      <c r="T30647">
        <v>0</v>
      </c>
      <c r="U30647">
        <v>0</v>
      </c>
      <c r="V30647" s="7">
        <v>41883</v>
      </c>
      <c r="W30647" s="8">
        <v>233.33</v>
      </c>
      <c r="Y30647" s="7">
        <v>42461</v>
      </c>
    </row>
    <row r="30648" spans="1:25" x14ac:dyDescent="0.3">
      <c r="A30648">
        <v>852643</v>
      </c>
      <c r="B30648">
        <v>0</v>
      </c>
      <c r="C30648" s="7">
        <v>36617</v>
      </c>
      <c r="D30648">
        <v>1</v>
      </c>
      <c r="E30648" s="9" t="s">
        <v>21193</v>
      </c>
      <c r="F30648" s="9" t="s">
        <v>21193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 s="9" t="s">
        <v>75743</v>
      </c>
      <c r="M30648">
        <v>0</v>
      </c>
      <c r="N30648">
        <v>0</v>
      </c>
      <c r="O30648">
        <v>3681.6178880000002</v>
      </c>
      <c r="P30648" s="8">
        <v>3681.62</v>
      </c>
      <c r="Q30648" s="8">
        <v>3400</v>
      </c>
      <c r="R30648" s="8">
        <v>281.62</v>
      </c>
      <c r="S30648">
        <v>0</v>
      </c>
      <c r="T30648">
        <v>0</v>
      </c>
      <c r="U30648">
        <v>0</v>
      </c>
      <c r="V30648" s="7">
        <v>41183</v>
      </c>
      <c r="W30648" s="8">
        <v>2295.39</v>
      </c>
      <c r="Y30648" s="7">
        <v>42491</v>
      </c>
    </row>
    <row r="30649" spans="1:25" x14ac:dyDescent="0.3">
      <c r="A30649">
        <v>852660</v>
      </c>
      <c r="B30649">
        <v>4</v>
      </c>
      <c r="C30649" s="7">
        <v>33756</v>
      </c>
      <c r="D30649">
        <v>3</v>
      </c>
      <c r="E30649" s="9">
        <v>11</v>
      </c>
      <c r="F30649" s="9" t="s">
        <v>21193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 s="9" t="s">
        <v>75743</v>
      </c>
      <c r="M30649">
        <v>0</v>
      </c>
      <c r="N30649">
        <v>0</v>
      </c>
      <c r="O30649">
        <v>8684.0947890000007</v>
      </c>
      <c r="P30649" s="8">
        <v>8684.09</v>
      </c>
      <c r="Q30649" s="8">
        <v>6000</v>
      </c>
      <c r="R30649" s="8">
        <v>2684.09</v>
      </c>
      <c r="S30649">
        <v>0</v>
      </c>
      <c r="T30649">
        <v>0</v>
      </c>
      <c r="U30649">
        <v>0</v>
      </c>
      <c r="V30649" s="7">
        <v>41852</v>
      </c>
      <c r="W30649" s="8">
        <v>3362.31</v>
      </c>
      <c r="Y30649" s="7">
        <v>42491</v>
      </c>
    </row>
    <row r="30650" spans="1:25" x14ac:dyDescent="0.3">
      <c r="A30650">
        <v>852678</v>
      </c>
      <c r="B30650">
        <v>0</v>
      </c>
      <c r="C30650" s="7">
        <v>36312</v>
      </c>
      <c r="D30650">
        <v>0</v>
      </c>
      <c r="E30650" s="9" t="s">
        <v>21193</v>
      </c>
      <c r="F30650" s="9" t="s">
        <v>21193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 s="9" t="s">
        <v>75743</v>
      </c>
      <c r="M30650">
        <v>0</v>
      </c>
      <c r="N30650">
        <v>0</v>
      </c>
      <c r="O30650">
        <v>11196.56943</v>
      </c>
      <c r="P30650" s="8">
        <v>11196.57</v>
      </c>
      <c r="Q30650" s="8">
        <v>10000</v>
      </c>
      <c r="R30650" s="8">
        <v>1196.57</v>
      </c>
      <c r="S30650">
        <v>0</v>
      </c>
      <c r="T30650">
        <v>0</v>
      </c>
      <c r="U30650">
        <v>0</v>
      </c>
      <c r="V30650" s="7">
        <v>41883</v>
      </c>
      <c r="W30650" s="8">
        <v>318.47000000000003</v>
      </c>
      <c r="Y30650" s="7">
        <v>41852</v>
      </c>
    </row>
    <row r="30651" spans="1:25" x14ac:dyDescent="0.3">
      <c r="A30651">
        <v>852681</v>
      </c>
      <c r="B30651">
        <v>0</v>
      </c>
      <c r="C30651" s="7">
        <v>34425</v>
      </c>
      <c r="D30651">
        <v>1</v>
      </c>
      <c r="E30651" s="9">
        <v>65</v>
      </c>
      <c r="F30651" s="9" t="s">
        <v>21193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 s="9" t="s">
        <v>75743</v>
      </c>
      <c r="M30651">
        <v>0</v>
      </c>
      <c r="N30651">
        <v>0</v>
      </c>
      <c r="O30651">
        <v>11592.624</v>
      </c>
      <c r="P30651" s="8">
        <v>11592.62</v>
      </c>
      <c r="Q30651" s="8">
        <v>10000</v>
      </c>
      <c r="R30651" s="8">
        <v>1592.62</v>
      </c>
      <c r="S30651">
        <v>0</v>
      </c>
      <c r="T30651">
        <v>0</v>
      </c>
      <c r="U30651">
        <v>0</v>
      </c>
      <c r="V30651" s="7">
        <v>41609</v>
      </c>
      <c r="W30651" s="8">
        <v>3147.16</v>
      </c>
      <c r="Y30651" s="7">
        <v>42491</v>
      </c>
    </row>
    <row r="30652" spans="1:25" x14ac:dyDescent="0.3">
      <c r="A30652">
        <v>852689</v>
      </c>
      <c r="B30652">
        <v>0</v>
      </c>
      <c r="C30652" s="7">
        <v>37135</v>
      </c>
      <c r="D30652">
        <v>3</v>
      </c>
      <c r="E30652" s="9">
        <v>45</v>
      </c>
      <c r="F30652" s="9" t="s">
        <v>21193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 s="9" t="s">
        <v>75743</v>
      </c>
      <c r="M30652">
        <v>0</v>
      </c>
      <c r="N30652">
        <v>0</v>
      </c>
      <c r="O30652">
        <v>7121.7733289999996</v>
      </c>
      <c r="P30652" s="8">
        <v>7062.43</v>
      </c>
      <c r="Q30652" s="8">
        <v>6000</v>
      </c>
      <c r="R30652" s="8">
        <v>1121.77</v>
      </c>
      <c r="S30652">
        <v>0</v>
      </c>
      <c r="T30652">
        <v>0</v>
      </c>
      <c r="U30652">
        <v>0</v>
      </c>
      <c r="V30652" s="7">
        <v>41883</v>
      </c>
      <c r="W30652" s="8">
        <v>212.11</v>
      </c>
      <c r="Y30652" s="7">
        <v>42339</v>
      </c>
    </row>
    <row r="30653" spans="1:25" x14ac:dyDescent="0.3">
      <c r="A30653">
        <v>852703</v>
      </c>
      <c r="B30653">
        <v>0</v>
      </c>
      <c r="C30653" s="7">
        <v>37865</v>
      </c>
      <c r="D30653">
        <v>1</v>
      </c>
      <c r="E30653" s="9">
        <v>71</v>
      </c>
      <c r="F30653" s="9" t="s">
        <v>21193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 s="9" t="s">
        <v>75743</v>
      </c>
      <c r="M30653">
        <v>0</v>
      </c>
      <c r="N30653">
        <v>0</v>
      </c>
      <c r="O30653">
        <v>5392.28</v>
      </c>
      <c r="P30653" s="8">
        <v>5392.28</v>
      </c>
      <c r="Q30653" s="8">
        <v>2411.56</v>
      </c>
      <c r="R30653" s="8">
        <v>2630.05</v>
      </c>
      <c r="S30653">
        <v>0</v>
      </c>
      <c r="T30653">
        <v>350.67</v>
      </c>
      <c r="U30653">
        <v>63.120600000000003</v>
      </c>
      <c r="V30653" s="7">
        <v>41944</v>
      </c>
      <c r="W30653" s="8">
        <v>132.88</v>
      </c>
      <c r="Y30653" s="7">
        <v>42064</v>
      </c>
    </row>
    <row r="30654" spans="1:25" x14ac:dyDescent="0.3">
      <c r="A30654">
        <v>852723</v>
      </c>
      <c r="B30654">
        <v>0</v>
      </c>
      <c r="C30654" s="7">
        <v>34274</v>
      </c>
      <c r="D30654">
        <v>1</v>
      </c>
      <c r="E30654" s="9" t="s">
        <v>21193</v>
      </c>
      <c r="F30654" s="9" t="s">
        <v>21193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 s="9" t="s">
        <v>75743</v>
      </c>
      <c r="M30654">
        <v>0</v>
      </c>
      <c r="N30654">
        <v>0</v>
      </c>
      <c r="O30654">
        <v>27636.448189999999</v>
      </c>
      <c r="P30654" s="8">
        <v>27580.73</v>
      </c>
      <c r="Q30654" s="8">
        <v>24800</v>
      </c>
      <c r="R30654" s="8">
        <v>2836.45</v>
      </c>
      <c r="S30654">
        <v>0</v>
      </c>
      <c r="T30654">
        <v>0</v>
      </c>
      <c r="U30654">
        <v>0</v>
      </c>
      <c r="V30654" s="7">
        <v>41671</v>
      </c>
      <c r="W30654" s="8">
        <v>6064.76</v>
      </c>
      <c r="Y30654" s="7">
        <v>41671</v>
      </c>
    </row>
    <row r="30655" spans="1:25" x14ac:dyDescent="0.3">
      <c r="A30655">
        <v>852736</v>
      </c>
      <c r="B30655">
        <v>1</v>
      </c>
      <c r="C30655" s="7">
        <v>28522</v>
      </c>
      <c r="D30655">
        <v>1</v>
      </c>
      <c r="E30655" s="9">
        <v>20</v>
      </c>
      <c r="F30655" s="9" t="s">
        <v>21193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 s="9" t="s">
        <v>75743</v>
      </c>
      <c r="M30655">
        <v>0</v>
      </c>
      <c r="N30655">
        <v>0</v>
      </c>
      <c r="O30655">
        <v>11875.78874</v>
      </c>
      <c r="P30655" s="8">
        <v>11701.57</v>
      </c>
      <c r="Q30655" s="8">
        <v>10225</v>
      </c>
      <c r="R30655" s="8">
        <v>1650.79</v>
      </c>
      <c r="S30655">
        <v>0</v>
      </c>
      <c r="T30655">
        <v>0</v>
      </c>
      <c r="U30655">
        <v>0</v>
      </c>
      <c r="V30655" s="7">
        <v>41883</v>
      </c>
      <c r="W30655" s="8">
        <v>349.5</v>
      </c>
      <c r="Y30655" s="7">
        <v>41883</v>
      </c>
    </row>
    <row r="30656" spans="1:25" x14ac:dyDescent="0.3">
      <c r="A30656">
        <v>852755</v>
      </c>
      <c r="B30656">
        <v>0</v>
      </c>
      <c r="C30656" s="7">
        <v>37987</v>
      </c>
      <c r="D30656">
        <v>0</v>
      </c>
      <c r="E30656" s="9" t="s">
        <v>21193</v>
      </c>
      <c r="F30656" s="9" t="s">
        <v>21193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 s="9" t="s">
        <v>75743</v>
      </c>
      <c r="M30656">
        <v>0</v>
      </c>
      <c r="N30656">
        <v>0</v>
      </c>
      <c r="O30656">
        <v>1314.7903100000001</v>
      </c>
      <c r="P30656" s="8">
        <v>1314.79</v>
      </c>
      <c r="Q30656" s="8">
        <v>1200</v>
      </c>
      <c r="R30656" s="8">
        <v>114.79</v>
      </c>
      <c r="S30656">
        <v>0</v>
      </c>
      <c r="T30656">
        <v>0</v>
      </c>
      <c r="U30656">
        <v>0</v>
      </c>
      <c r="V30656" s="7">
        <v>41883</v>
      </c>
      <c r="W30656" s="8">
        <v>37.54</v>
      </c>
      <c r="Y30656" s="7">
        <v>42005</v>
      </c>
    </row>
    <row r="30657" spans="1:25" x14ac:dyDescent="0.3">
      <c r="A30657">
        <v>852764</v>
      </c>
      <c r="B30657">
        <v>0</v>
      </c>
      <c r="C30657" s="7">
        <v>34060</v>
      </c>
      <c r="D30657">
        <v>1</v>
      </c>
      <c r="E30657" s="9">
        <v>25</v>
      </c>
      <c r="F30657" s="9" t="s">
        <v>21193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 s="9" t="s">
        <v>75743</v>
      </c>
      <c r="M30657">
        <v>0</v>
      </c>
      <c r="N30657">
        <v>0</v>
      </c>
      <c r="O30657">
        <v>5393.6333459999996</v>
      </c>
      <c r="P30657" s="8">
        <v>5393.63</v>
      </c>
      <c r="Q30657" s="8">
        <v>5000</v>
      </c>
      <c r="R30657" s="8">
        <v>393.63</v>
      </c>
      <c r="S30657">
        <v>0</v>
      </c>
      <c r="T30657">
        <v>0</v>
      </c>
      <c r="U30657">
        <v>0</v>
      </c>
      <c r="V30657" s="7">
        <v>41000</v>
      </c>
      <c r="W30657" s="8">
        <v>4696.8599999999997</v>
      </c>
      <c r="Y30657" s="7">
        <v>41000</v>
      </c>
    </row>
    <row r="30658" spans="1:25" x14ac:dyDescent="0.3">
      <c r="A30658">
        <v>852767</v>
      </c>
      <c r="B30658">
        <v>0</v>
      </c>
      <c r="C30658" s="7">
        <v>35278</v>
      </c>
      <c r="D30658">
        <v>0</v>
      </c>
      <c r="E30658" s="9" t="s">
        <v>21193</v>
      </c>
      <c r="F30658" s="9" t="s">
        <v>21193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 s="9" t="s">
        <v>75743</v>
      </c>
      <c r="M30658">
        <v>0</v>
      </c>
      <c r="N30658">
        <v>0</v>
      </c>
      <c r="O30658">
        <v>34048.199430000001</v>
      </c>
      <c r="P30658" s="8">
        <v>33764.46</v>
      </c>
      <c r="Q30658" s="8">
        <v>30000</v>
      </c>
      <c r="R30658" s="8">
        <v>4048.2</v>
      </c>
      <c r="S30658">
        <v>0</v>
      </c>
      <c r="T30658">
        <v>0</v>
      </c>
      <c r="U30658">
        <v>0</v>
      </c>
      <c r="V30658" s="7">
        <v>41791</v>
      </c>
      <c r="W30658" s="8">
        <v>3771.6</v>
      </c>
      <c r="Y30658" s="7">
        <v>42005</v>
      </c>
    </row>
    <row r="30659" spans="1:25" x14ac:dyDescent="0.3">
      <c r="A30659">
        <v>852787</v>
      </c>
      <c r="B30659">
        <v>0</v>
      </c>
      <c r="C30659" s="7">
        <v>38749</v>
      </c>
      <c r="D30659">
        <v>1</v>
      </c>
      <c r="E30659" s="9">
        <v>56</v>
      </c>
      <c r="F30659" s="9" t="s">
        <v>21193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 s="9" t="s">
        <v>75743</v>
      </c>
      <c r="M30659">
        <v>0</v>
      </c>
      <c r="N30659">
        <v>0</v>
      </c>
      <c r="O30659">
        <v>878.54</v>
      </c>
      <c r="P30659" s="8">
        <v>878.54</v>
      </c>
      <c r="Q30659" s="8">
        <v>406.6</v>
      </c>
      <c r="R30659" s="8">
        <v>115.62</v>
      </c>
      <c r="S30659">
        <v>0</v>
      </c>
      <c r="T30659">
        <v>356.32</v>
      </c>
      <c r="U30659">
        <v>3.48</v>
      </c>
      <c r="V30659" s="7">
        <v>40848</v>
      </c>
      <c r="W30659" s="8">
        <v>261.98</v>
      </c>
      <c r="Y30659" s="7">
        <v>42491</v>
      </c>
    </row>
    <row r="30660" spans="1:25" x14ac:dyDescent="0.3">
      <c r="A30660">
        <v>852793</v>
      </c>
      <c r="B30660">
        <v>0</v>
      </c>
      <c r="C30660" s="7">
        <v>35977</v>
      </c>
      <c r="D30660">
        <v>3</v>
      </c>
      <c r="E30660" s="9" t="s">
        <v>21193</v>
      </c>
      <c r="F30660" s="9" t="s">
        <v>21193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 s="9" t="s">
        <v>75743</v>
      </c>
      <c r="M30660">
        <v>0</v>
      </c>
      <c r="N30660">
        <v>0</v>
      </c>
      <c r="O30660">
        <v>23933.3</v>
      </c>
      <c r="P30660" s="8">
        <v>23908.02</v>
      </c>
      <c r="Q30660" s="8">
        <v>23675</v>
      </c>
      <c r="R30660" s="8">
        <v>258.3</v>
      </c>
      <c r="S30660">
        <v>0</v>
      </c>
      <c r="T30660">
        <v>0</v>
      </c>
      <c r="U30660">
        <v>0</v>
      </c>
      <c r="V30660" s="7">
        <v>40787</v>
      </c>
      <c r="W30660" s="8">
        <v>23933.57</v>
      </c>
      <c r="Y30660" s="7">
        <v>41699</v>
      </c>
    </row>
    <row r="30661" spans="1:25" x14ac:dyDescent="0.3">
      <c r="A30661">
        <v>852809</v>
      </c>
      <c r="B30661">
        <v>0</v>
      </c>
      <c r="C30661" s="7">
        <v>27150</v>
      </c>
      <c r="D30661">
        <v>1</v>
      </c>
      <c r="E30661" s="9">
        <v>31</v>
      </c>
      <c r="F30661" s="9" t="s">
        <v>21193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 s="9" t="s">
        <v>75743</v>
      </c>
      <c r="M30661">
        <v>0</v>
      </c>
      <c r="N30661">
        <v>0</v>
      </c>
      <c r="O30661">
        <v>3078.04</v>
      </c>
      <c r="P30661" s="8">
        <v>3078.04</v>
      </c>
      <c r="Q30661" s="8">
        <v>604.66999999999996</v>
      </c>
      <c r="R30661" s="8">
        <v>2444.27</v>
      </c>
      <c r="S30661">
        <v>29.105085280000001</v>
      </c>
      <c r="T30661">
        <v>0</v>
      </c>
      <c r="U30661">
        <v>0</v>
      </c>
      <c r="V30661" s="7">
        <v>41153</v>
      </c>
      <c r="W30661" s="8">
        <v>151.55000000000001</v>
      </c>
      <c r="Y30661" s="7">
        <v>41306</v>
      </c>
    </row>
    <row r="30662" spans="1:25" x14ac:dyDescent="0.3">
      <c r="A30662">
        <v>852813</v>
      </c>
      <c r="B30662">
        <v>0</v>
      </c>
      <c r="C30662" s="7">
        <v>36617</v>
      </c>
      <c r="D30662">
        <v>1</v>
      </c>
      <c r="E30662" s="9">
        <v>67</v>
      </c>
      <c r="F30662" s="9" t="s">
        <v>21193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 s="9" t="s">
        <v>75743</v>
      </c>
      <c r="M30662">
        <v>579</v>
      </c>
      <c r="N30662">
        <v>579</v>
      </c>
      <c r="O30662">
        <v>8025.94</v>
      </c>
      <c r="P30662" s="8">
        <v>8025.94</v>
      </c>
      <c r="Q30662" s="8">
        <v>5745.9</v>
      </c>
      <c r="R30662" s="8">
        <v>2280.04</v>
      </c>
      <c r="S30662">
        <v>0</v>
      </c>
      <c r="T30662">
        <v>0</v>
      </c>
      <c r="U30662">
        <v>0</v>
      </c>
      <c r="V30662" s="7">
        <v>42491</v>
      </c>
      <c r="W30662" s="8">
        <v>143.88999999999999</v>
      </c>
      <c r="X30662">
        <v>42522</v>
      </c>
      <c r="Y30662" s="7">
        <v>42461</v>
      </c>
    </row>
    <row r="30663" spans="1:25" x14ac:dyDescent="0.3">
      <c r="A30663">
        <v>852817</v>
      </c>
      <c r="B30663">
        <v>0</v>
      </c>
      <c r="C30663" s="7">
        <v>34274</v>
      </c>
      <c r="D30663">
        <v>0</v>
      </c>
      <c r="E30663" s="9">
        <v>62</v>
      </c>
      <c r="F30663" s="9" t="s">
        <v>21193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 s="9" t="s">
        <v>75743</v>
      </c>
      <c r="M30663">
        <v>0</v>
      </c>
      <c r="N30663">
        <v>0</v>
      </c>
      <c r="O30663">
        <v>7002.3643540000003</v>
      </c>
      <c r="P30663" s="8">
        <v>7002.36</v>
      </c>
      <c r="Q30663" s="8">
        <v>6400</v>
      </c>
      <c r="R30663" s="8">
        <v>602.36</v>
      </c>
      <c r="S30663">
        <v>0</v>
      </c>
      <c r="T30663">
        <v>0</v>
      </c>
      <c r="U30663">
        <v>0</v>
      </c>
      <c r="V30663" s="7">
        <v>41791</v>
      </c>
      <c r="W30663" s="8">
        <v>774.17</v>
      </c>
      <c r="Y30663" s="7">
        <v>42491</v>
      </c>
    </row>
    <row r="30664" spans="1:25" x14ac:dyDescent="0.3">
      <c r="A30664">
        <v>852831</v>
      </c>
      <c r="B30664">
        <v>0</v>
      </c>
      <c r="C30664" s="7">
        <v>35096</v>
      </c>
      <c r="D30664">
        <v>0</v>
      </c>
      <c r="E30664" s="9">
        <v>59</v>
      </c>
      <c r="F30664" s="9" t="s">
        <v>21193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 s="9" t="s">
        <v>75743</v>
      </c>
      <c r="M30664">
        <v>0</v>
      </c>
      <c r="N30664">
        <v>0</v>
      </c>
      <c r="O30664">
        <v>14059.38825</v>
      </c>
      <c r="P30664" s="8">
        <v>14059.39</v>
      </c>
      <c r="Q30664" s="8">
        <v>12000</v>
      </c>
      <c r="R30664" s="8">
        <v>2059.39</v>
      </c>
      <c r="S30664">
        <v>0</v>
      </c>
      <c r="T30664">
        <v>0</v>
      </c>
      <c r="U30664">
        <v>0</v>
      </c>
      <c r="V30664" s="7">
        <v>41883</v>
      </c>
      <c r="W30664" s="8">
        <v>400.55</v>
      </c>
      <c r="Y30664" s="7">
        <v>42491</v>
      </c>
    </row>
    <row r="30665" spans="1:25" x14ac:dyDescent="0.3">
      <c r="A30665">
        <v>852835</v>
      </c>
      <c r="B30665">
        <v>0</v>
      </c>
      <c r="C30665" s="7">
        <v>35431</v>
      </c>
      <c r="D30665">
        <v>2</v>
      </c>
      <c r="E30665" s="9">
        <v>48</v>
      </c>
      <c r="F30665" s="9" t="s">
        <v>21193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 s="9" t="s">
        <v>75743</v>
      </c>
      <c r="M30665">
        <v>0</v>
      </c>
      <c r="N30665">
        <v>0</v>
      </c>
      <c r="O30665">
        <v>8983.4269110000005</v>
      </c>
      <c r="P30665" s="8">
        <v>8983.43</v>
      </c>
      <c r="Q30665" s="8">
        <v>7200</v>
      </c>
      <c r="R30665" s="8">
        <v>1783.43</v>
      </c>
      <c r="S30665">
        <v>0</v>
      </c>
      <c r="T30665">
        <v>0</v>
      </c>
      <c r="U30665">
        <v>0</v>
      </c>
      <c r="V30665" s="7">
        <v>41760</v>
      </c>
      <c r="W30665" s="8">
        <v>1248.08</v>
      </c>
      <c r="Y30665" s="7">
        <v>41730</v>
      </c>
    </row>
    <row r="30666" spans="1:25" x14ac:dyDescent="0.3">
      <c r="A30666">
        <v>852871</v>
      </c>
      <c r="B30666">
        <v>2</v>
      </c>
      <c r="C30666" s="7">
        <v>38961</v>
      </c>
      <c r="D30666">
        <v>0</v>
      </c>
      <c r="E30666" s="9">
        <v>11</v>
      </c>
      <c r="F30666" s="9" t="s">
        <v>21193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 s="9" t="s">
        <v>75743</v>
      </c>
      <c r="M30666">
        <v>0</v>
      </c>
      <c r="N30666">
        <v>0</v>
      </c>
      <c r="O30666">
        <v>3664.4188519999998</v>
      </c>
      <c r="P30666" s="8">
        <v>3664.42</v>
      </c>
      <c r="Q30666" s="8">
        <v>3000</v>
      </c>
      <c r="R30666" s="8">
        <v>664.42</v>
      </c>
      <c r="S30666">
        <v>0</v>
      </c>
      <c r="T30666">
        <v>0</v>
      </c>
      <c r="U30666">
        <v>0</v>
      </c>
      <c r="V30666" s="7">
        <v>41913</v>
      </c>
      <c r="W30666" s="8">
        <v>115.54</v>
      </c>
      <c r="Y30666" s="7">
        <v>42064</v>
      </c>
    </row>
    <row r="30667" spans="1:25" x14ac:dyDescent="0.3">
      <c r="A30667">
        <v>852879</v>
      </c>
      <c r="B30667">
        <v>0</v>
      </c>
      <c r="C30667" s="7">
        <v>38108</v>
      </c>
      <c r="D30667">
        <v>0</v>
      </c>
      <c r="E30667" s="9" t="s">
        <v>21193</v>
      </c>
      <c r="F30667" s="9" t="s">
        <v>21193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 s="9" t="s">
        <v>75743</v>
      </c>
      <c r="M30667">
        <v>0</v>
      </c>
      <c r="N30667">
        <v>0</v>
      </c>
      <c r="O30667">
        <v>159.25</v>
      </c>
      <c r="P30667" s="8">
        <v>159.25</v>
      </c>
      <c r="Q30667" s="8">
        <v>86.03</v>
      </c>
      <c r="R30667" s="8">
        <v>58.23</v>
      </c>
      <c r="S30667">
        <v>14.98453608</v>
      </c>
      <c r="T30667">
        <v>0</v>
      </c>
      <c r="U30667">
        <v>0</v>
      </c>
      <c r="V30667" s="7">
        <v>40909</v>
      </c>
      <c r="W30667" s="8">
        <v>87.3</v>
      </c>
      <c r="Y30667" s="7">
        <v>42491</v>
      </c>
    </row>
    <row r="30668" spans="1:25" x14ac:dyDescent="0.3">
      <c r="A30668">
        <v>852888</v>
      </c>
      <c r="B30668">
        <v>0</v>
      </c>
      <c r="C30668" s="7">
        <v>36831</v>
      </c>
      <c r="D30668">
        <v>0</v>
      </c>
      <c r="E30668" s="9">
        <v>65</v>
      </c>
      <c r="F30668" s="9" t="s">
        <v>21193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 s="9" t="s">
        <v>75743</v>
      </c>
      <c r="M30668">
        <v>0</v>
      </c>
      <c r="N30668">
        <v>0</v>
      </c>
      <c r="O30668">
        <v>9427.3344519999991</v>
      </c>
      <c r="P30668" s="8">
        <v>9338.9500000000007</v>
      </c>
      <c r="Q30668" s="8">
        <v>8000</v>
      </c>
      <c r="R30668" s="8">
        <v>1427.33</v>
      </c>
      <c r="S30668">
        <v>0</v>
      </c>
      <c r="T30668">
        <v>0</v>
      </c>
      <c r="U30668">
        <v>0</v>
      </c>
      <c r="V30668" s="7">
        <v>41883</v>
      </c>
      <c r="W30668" s="8">
        <v>290.61</v>
      </c>
      <c r="Y30668" s="7">
        <v>42491</v>
      </c>
    </row>
    <row r="30669" spans="1:25" x14ac:dyDescent="0.3">
      <c r="A30669">
        <v>852896</v>
      </c>
      <c r="B30669">
        <v>0</v>
      </c>
      <c r="C30669" s="7">
        <v>36161</v>
      </c>
      <c r="D30669">
        <v>0</v>
      </c>
      <c r="E30669" s="9" t="s">
        <v>21193</v>
      </c>
      <c r="F30669" s="9" t="s">
        <v>21193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 s="9" t="s">
        <v>75743</v>
      </c>
      <c r="M30669">
        <v>0</v>
      </c>
      <c r="N30669">
        <v>0</v>
      </c>
      <c r="O30669">
        <v>7408.8640219999997</v>
      </c>
      <c r="P30669" s="8">
        <v>7408.86</v>
      </c>
      <c r="Q30669" s="8">
        <v>6500</v>
      </c>
      <c r="R30669" s="8">
        <v>908.86</v>
      </c>
      <c r="S30669">
        <v>0</v>
      </c>
      <c r="T30669">
        <v>0</v>
      </c>
      <c r="U30669">
        <v>0</v>
      </c>
      <c r="V30669" s="7">
        <v>41153</v>
      </c>
      <c r="W30669" s="8">
        <v>4903.92</v>
      </c>
      <c r="Y30669" s="7">
        <v>41153</v>
      </c>
    </row>
    <row r="30670" spans="1:25" x14ac:dyDescent="0.3">
      <c r="A30670">
        <v>852898</v>
      </c>
      <c r="B30670">
        <v>0</v>
      </c>
      <c r="C30670" s="7">
        <v>35916</v>
      </c>
      <c r="D30670">
        <v>2</v>
      </c>
      <c r="E30670" s="9" t="s">
        <v>21193</v>
      </c>
      <c r="F30670" s="9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 s="9" t="s">
        <v>75743</v>
      </c>
      <c r="M30670">
        <v>0</v>
      </c>
      <c r="N30670">
        <v>0</v>
      </c>
      <c r="O30670">
        <v>7050.7</v>
      </c>
      <c r="P30670" s="8">
        <v>7050.7</v>
      </c>
      <c r="Q30670" s="8">
        <v>3554.51</v>
      </c>
      <c r="R30670" s="8">
        <v>2943.85</v>
      </c>
      <c r="S30670">
        <v>0</v>
      </c>
      <c r="T30670">
        <v>552.34</v>
      </c>
      <c r="U30670">
        <v>8.6013999999999999</v>
      </c>
      <c r="V30670" s="7">
        <v>41456</v>
      </c>
      <c r="W30670" s="8">
        <v>296</v>
      </c>
      <c r="Y30670" s="7">
        <v>41609</v>
      </c>
    </row>
    <row r="30671" spans="1:25" x14ac:dyDescent="0.3">
      <c r="A30671">
        <v>852914</v>
      </c>
      <c r="B30671">
        <v>0</v>
      </c>
      <c r="C30671" s="7">
        <v>36251</v>
      </c>
      <c r="D30671">
        <v>1</v>
      </c>
      <c r="E30671" s="9" t="s">
        <v>21193</v>
      </c>
      <c r="F30671" s="9" t="s">
        <v>21193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 s="9" t="s">
        <v>75743</v>
      </c>
      <c r="M30671">
        <v>0</v>
      </c>
      <c r="N30671">
        <v>0</v>
      </c>
      <c r="O30671">
        <v>12703.534030000001</v>
      </c>
      <c r="P30671" s="8">
        <v>12703.53</v>
      </c>
      <c r="Q30671" s="8">
        <v>10400</v>
      </c>
      <c r="R30671" s="8">
        <v>2303.5300000000002</v>
      </c>
      <c r="S30671">
        <v>0</v>
      </c>
      <c r="T30671">
        <v>0</v>
      </c>
      <c r="U30671">
        <v>0</v>
      </c>
      <c r="V30671" s="7">
        <v>41883</v>
      </c>
      <c r="W30671" s="8">
        <v>393.08</v>
      </c>
      <c r="Y30671" s="7">
        <v>42491</v>
      </c>
    </row>
    <row r="30672" spans="1:25" x14ac:dyDescent="0.3">
      <c r="A30672">
        <v>852921</v>
      </c>
      <c r="B30672">
        <v>0</v>
      </c>
      <c r="C30672" s="7">
        <v>34669</v>
      </c>
      <c r="D30672">
        <v>1</v>
      </c>
      <c r="E30672" s="9">
        <v>82</v>
      </c>
      <c r="F30672" s="9" t="s">
        <v>21193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 s="9" t="s">
        <v>75743</v>
      </c>
      <c r="M30672">
        <v>0</v>
      </c>
      <c r="N30672">
        <v>0</v>
      </c>
      <c r="O30672">
        <v>3001.6782389999998</v>
      </c>
      <c r="P30672" s="8">
        <v>3001.68</v>
      </c>
      <c r="Q30672" s="8">
        <v>2400</v>
      </c>
      <c r="R30672" s="8">
        <v>601.67999999999995</v>
      </c>
      <c r="S30672">
        <v>0</v>
      </c>
      <c r="T30672">
        <v>0</v>
      </c>
      <c r="U30672">
        <v>0</v>
      </c>
      <c r="V30672" s="7">
        <v>41821</v>
      </c>
      <c r="W30672" s="8">
        <v>252.25</v>
      </c>
      <c r="Y30672" s="7">
        <v>42491</v>
      </c>
    </row>
    <row r="30673" spans="1:25" x14ac:dyDescent="0.3">
      <c r="A30673">
        <v>852931</v>
      </c>
      <c r="B30673">
        <v>0</v>
      </c>
      <c r="C30673" s="7">
        <v>36404</v>
      </c>
      <c r="D30673">
        <v>3</v>
      </c>
      <c r="E30673" s="9" t="s">
        <v>21193</v>
      </c>
      <c r="F30673" s="9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 s="9" t="s">
        <v>75743</v>
      </c>
      <c r="M30673">
        <v>0</v>
      </c>
      <c r="N30673">
        <v>0</v>
      </c>
      <c r="O30673">
        <v>1888.312729</v>
      </c>
      <c r="P30673" s="8">
        <v>1888.31</v>
      </c>
      <c r="Q30673" s="8">
        <v>1500</v>
      </c>
      <c r="R30673" s="8">
        <v>388.31</v>
      </c>
      <c r="S30673">
        <v>0</v>
      </c>
      <c r="T30673">
        <v>0</v>
      </c>
      <c r="U30673">
        <v>0</v>
      </c>
      <c r="V30673" s="7">
        <v>41883</v>
      </c>
      <c r="W30673" s="8">
        <v>55.72</v>
      </c>
      <c r="Y30673" s="7">
        <v>42491</v>
      </c>
    </row>
    <row r="30674" spans="1:25" x14ac:dyDescent="0.3">
      <c r="A30674">
        <v>852973</v>
      </c>
      <c r="B30674">
        <v>0</v>
      </c>
      <c r="C30674" s="7">
        <v>37073</v>
      </c>
      <c r="D30674">
        <v>0</v>
      </c>
      <c r="E30674" s="9">
        <v>72</v>
      </c>
      <c r="F30674" s="9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 s="9" t="s">
        <v>75743</v>
      </c>
      <c r="M30674">
        <v>0</v>
      </c>
      <c r="N30674">
        <v>0</v>
      </c>
      <c r="O30674">
        <v>9111.5300000000007</v>
      </c>
      <c r="P30674" s="8">
        <v>8948.74</v>
      </c>
      <c r="Q30674" s="8">
        <v>7220.47</v>
      </c>
      <c r="R30674" s="8">
        <v>1881.33</v>
      </c>
      <c r="S30674">
        <v>0</v>
      </c>
      <c r="T30674">
        <v>9.73</v>
      </c>
      <c r="U30674">
        <v>0</v>
      </c>
      <c r="V30674" s="7">
        <v>41395</v>
      </c>
      <c r="W30674" s="8">
        <v>455.63</v>
      </c>
      <c r="Y30674" s="7">
        <v>42461</v>
      </c>
    </row>
    <row r="30675" spans="1:25" x14ac:dyDescent="0.3">
      <c r="A30675">
        <v>852982</v>
      </c>
      <c r="B30675">
        <v>0</v>
      </c>
      <c r="C30675" s="7">
        <v>38322</v>
      </c>
      <c r="D30675">
        <v>0</v>
      </c>
      <c r="E30675" s="9" t="s">
        <v>21193</v>
      </c>
      <c r="F30675" s="9" t="s">
        <v>21193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 s="9" t="s">
        <v>75743</v>
      </c>
      <c r="M30675">
        <v>0</v>
      </c>
      <c r="N30675">
        <v>0</v>
      </c>
      <c r="O30675">
        <v>8193.8487139999997</v>
      </c>
      <c r="P30675" s="8">
        <v>8193.85</v>
      </c>
      <c r="Q30675" s="8">
        <v>7250</v>
      </c>
      <c r="R30675" s="8">
        <v>943.85</v>
      </c>
      <c r="S30675">
        <v>0</v>
      </c>
      <c r="T30675">
        <v>0</v>
      </c>
      <c r="U30675">
        <v>0</v>
      </c>
      <c r="V30675" s="7">
        <v>41671</v>
      </c>
      <c r="W30675" s="8">
        <v>1802.93</v>
      </c>
      <c r="Y30675" s="7">
        <v>42095</v>
      </c>
    </row>
    <row r="30676" spans="1:25" x14ac:dyDescent="0.3">
      <c r="A30676">
        <v>852988</v>
      </c>
      <c r="B30676">
        <v>0</v>
      </c>
      <c r="C30676" s="7">
        <v>35735</v>
      </c>
      <c r="D30676">
        <v>0</v>
      </c>
      <c r="E30676" s="9" t="s">
        <v>21193</v>
      </c>
      <c r="F30676" s="9" t="s">
        <v>21193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 s="9" t="s">
        <v>75743</v>
      </c>
      <c r="M30676">
        <v>0</v>
      </c>
      <c r="N30676">
        <v>0</v>
      </c>
      <c r="O30676">
        <v>11784.23223</v>
      </c>
      <c r="P30676" s="8">
        <v>11784.23</v>
      </c>
      <c r="Q30676" s="8">
        <v>10000</v>
      </c>
      <c r="R30676" s="8">
        <v>1784.23</v>
      </c>
      <c r="S30676">
        <v>0</v>
      </c>
      <c r="T30676">
        <v>0</v>
      </c>
      <c r="U30676">
        <v>0</v>
      </c>
      <c r="V30676" s="7">
        <v>41883</v>
      </c>
      <c r="W30676" s="8">
        <v>354.94</v>
      </c>
      <c r="Y30676" s="7">
        <v>42401</v>
      </c>
    </row>
    <row r="30677" spans="1:25" x14ac:dyDescent="0.3">
      <c r="A30677">
        <v>852997</v>
      </c>
      <c r="B30677">
        <v>0</v>
      </c>
      <c r="C30677" s="7">
        <v>38322</v>
      </c>
      <c r="D30677">
        <v>0</v>
      </c>
      <c r="E30677" s="9" t="s">
        <v>21193</v>
      </c>
      <c r="F30677" s="9" t="s">
        <v>21193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 s="9" t="s">
        <v>75743</v>
      </c>
      <c r="M30677">
        <v>0</v>
      </c>
      <c r="N30677">
        <v>0</v>
      </c>
      <c r="O30677">
        <v>5369.1771820000004</v>
      </c>
      <c r="P30677" s="8">
        <v>5315.49</v>
      </c>
      <c r="Q30677" s="8">
        <v>5000</v>
      </c>
      <c r="R30677" s="8">
        <v>369.18</v>
      </c>
      <c r="S30677">
        <v>0</v>
      </c>
      <c r="T30677">
        <v>0</v>
      </c>
      <c r="U30677">
        <v>0</v>
      </c>
      <c r="V30677" s="7">
        <v>41487</v>
      </c>
      <c r="W30677" s="8">
        <v>2064.12</v>
      </c>
      <c r="Y30677" s="7">
        <v>41487</v>
      </c>
    </row>
    <row r="30678" spans="1:25" x14ac:dyDescent="0.3">
      <c r="A30678">
        <v>853010</v>
      </c>
      <c r="B30678">
        <v>0</v>
      </c>
      <c r="C30678" s="7">
        <v>38231</v>
      </c>
      <c r="D30678">
        <v>1</v>
      </c>
      <c r="E30678" s="9">
        <v>83</v>
      </c>
      <c r="F30678" s="9" t="s">
        <v>21193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 s="9" t="s">
        <v>75743</v>
      </c>
      <c r="M30678">
        <v>0</v>
      </c>
      <c r="N30678">
        <v>0</v>
      </c>
      <c r="O30678">
        <v>13790.034669999999</v>
      </c>
      <c r="P30678" s="8">
        <v>13790.03</v>
      </c>
      <c r="Q30678" s="8">
        <v>11600</v>
      </c>
      <c r="R30678" s="8">
        <v>2190.0300000000002</v>
      </c>
      <c r="S30678">
        <v>0</v>
      </c>
      <c r="T30678">
        <v>0</v>
      </c>
      <c r="U30678">
        <v>0</v>
      </c>
      <c r="V30678" s="7">
        <v>41671</v>
      </c>
      <c r="W30678" s="8">
        <v>2619.7199999999998</v>
      </c>
      <c r="Y30678" s="7">
        <v>42491</v>
      </c>
    </row>
    <row r="30679" spans="1:25" x14ac:dyDescent="0.3">
      <c r="A30679">
        <v>853014</v>
      </c>
      <c r="B30679">
        <v>0</v>
      </c>
      <c r="C30679" s="7">
        <v>37742</v>
      </c>
      <c r="D30679">
        <v>2</v>
      </c>
      <c r="E30679" s="9" t="s">
        <v>21193</v>
      </c>
      <c r="F30679" s="9" t="s">
        <v>21193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 s="9" t="s">
        <v>75743</v>
      </c>
      <c r="M30679">
        <v>1219</v>
      </c>
      <c r="N30679">
        <v>1214</v>
      </c>
      <c r="O30679">
        <v>17270.939999999999</v>
      </c>
      <c r="P30679" s="8">
        <v>17205.41</v>
      </c>
      <c r="Q30679" s="8">
        <v>11981.29</v>
      </c>
      <c r="R30679" s="8">
        <v>5289.65</v>
      </c>
      <c r="S30679">
        <v>0</v>
      </c>
      <c r="T30679">
        <v>0</v>
      </c>
      <c r="U30679">
        <v>0</v>
      </c>
      <c r="V30679" s="7">
        <v>42491</v>
      </c>
      <c r="W30679" s="8">
        <v>309</v>
      </c>
      <c r="X30679">
        <v>42522</v>
      </c>
      <c r="Y30679" s="7">
        <v>42491</v>
      </c>
    </row>
    <row r="30680" spans="1:25" x14ac:dyDescent="0.3">
      <c r="A30680">
        <v>853033</v>
      </c>
      <c r="B30680">
        <v>0</v>
      </c>
      <c r="C30680" s="7">
        <v>33270</v>
      </c>
      <c r="D30680">
        <v>1</v>
      </c>
      <c r="E30680" s="9" t="s">
        <v>21193</v>
      </c>
      <c r="F30680" s="9" t="s">
        <v>21193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 s="9" t="s">
        <v>75743</v>
      </c>
      <c r="M30680">
        <v>0</v>
      </c>
      <c r="N30680">
        <v>0</v>
      </c>
      <c r="O30680">
        <v>26611.083259999999</v>
      </c>
      <c r="P30680" s="8">
        <v>26611.08</v>
      </c>
      <c r="Q30680" s="8">
        <v>25000</v>
      </c>
      <c r="R30680" s="8">
        <v>1611.08</v>
      </c>
      <c r="S30680">
        <v>0</v>
      </c>
      <c r="T30680">
        <v>0</v>
      </c>
      <c r="U30680">
        <v>0</v>
      </c>
      <c r="V30680" s="7">
        <v>41153</v>
      </c>
      <c r="W30680" s="8">
        <v>18062.89</v>
      </c>
      <c r="Y30680" s="7">
        <v>42491</v>
      </c>
    </row>
    <row r="30681" spans="1:25" x14ac:dyDescent="0.3">
      <c r="A30681">
        <v>853049</v>
      </c>
      <c r="B30681">
        <v>0</v>
      </c>
      <c r="C30681" s="7">
        <v>33055</v>
      </c>
      <c r="D30681">
        <v>1</v>
      </c>
      <c r="E30681" s="9" t="s">
        <v>21193</v>
      </c>
      <c r="F30681" s="9" t="s">
        <v>21193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 s="9" t="s">
        <v>75743</v>
      </c>
      <c r="M30681">
        <v>0</v>
      </c>
      <c r="N30681">
        <v>0</v>
      </c>
      <c r="O30681">
        <v>31923.820029999999</v>
      </c>
      <c r="P30681" s="8">
        <v>31923.82</v>
      </c>
      <c r="Q30681" s="8">
        <v>24000</v>
      </c>
      <c r="R30681" s="8">
        <v>7923.82</v>
      </c>
      <c r="S30681">
        <v>0</v>
      </c>
      <c r="T30681">
        <v>0</v>
      </c>
      <c r="U30681">
        <v>0</v>
      </c>
      <c r="V30681" s="7">
        <v>42430</v>
      </c>
      <c r="W30681" s="8">
        <v>3635.07</v>
      </c>
      <c r="Y30681" s="7">
        <v>42430</v>
      </c>
    </row>
    <row r="30682" spans="1:25" x14ac:dyDescent="0.3">
      <c r="A30682">
        <v>853071</v>
      </c>
      <c r="B30682">
        <v>0</v>
      </c>
      <c r="C30682" s="7">
        <v>32629</v>
      </c>
      <c r="D30682">
        <v>1</v>
      </c>
      <c r="E30682" s="9" t="s">
        <v>21193</v>
      </c>
      <c r="F30682" s="9" t="s">
        <v>21193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 s="9" t="s">
        <v>75743</v>
      </c>
      <c r="M30682">
        <v>390</v>
      </c>
      <c r="N30682">
        <v>387</v>
      </c>
      <c r="O30682">
        <v>5263.48</v>
      </c>
      <c r="P30682" s="8">
        <v>5232.9799999999996</v>
      </c>
      <c r="Q30682" s="8">
        <v>3910.49</v>
      </c>
      <c r="R30682" s="8">
        <v>1352.99</v>
      </c>
      <c r="S30682">
        <v>0</v>
      </c>
      <c r="T30682">
        <v>0</v>
      </c>
      <c r="U30682">
        <v>0</v>
      </c>
      <c r="V30682" s="7">
        <v>42491</v>
      </c>
      <c r="W30682" s="8">
        <v>94.55</v>
      </c>
      <c r="X30682">
        <v>42522</v>
      </c>
      <c r="Y30682" s="7">
        <v>42491</v>
      </c>
    </row>
    <row r="30683" spans="1:25" x14ac:dyDescent="0.3">
      <c r="A30683">
        <v>853087</v>
      </c>
      <c r="B30683">
        <v>0</v>
      </c>
      <c r="C30683" s="7">
        <v>35796</v>
      </c>
      <c r="D30683">
        <v>2</v>
      </c>
      <c r="E30683" s="9">
        <v>47</v>
      </c>
      <c r="F30683" s="9" t="s">
        <v>21193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 s="9" t="s">
        <v>75743</v>
      </c>
      <c r="M30683">
        <v>0</v>
      </c>
      <c r="N30683">
        <v>0</v>
      </c>
      <c r="O30683">
        <v>17625.371419999999</v>
      </c>
      <c r="P30683" s="8">
        <v>17597.830000000002</v>
      </c>
      <c r="Q30683" s="8">
        <v>16000</v>
      </c>
      <c r="R30683" s="8">
        <v>1625.37</v>
      </c>
      <c r="S30683">
        <v>0</v>
      </c>
      <c r="T30683">
        <v>0</v>
      </c>
      <c r="U30683">
        <v>0</v>
      </c>
      <c r="V30683" s="7">
        <v>41000</v>
      </c>
      <c r="W30683" s="8">
        <v>15194.43</v>
      </c>
      <c r="Y30683" s="7">
        <v>41334</v>
      </c>
    </row>
    <row r="30684" spans="1:25" x14ac:dyDescent="0.3">
      <c r="A30684">
        <v>853105</v>
      </c>
      <c r="B30684">
        <v>0</v>
      </c>
      <c r="C30684" s="7">
        <v>35674</v>
      </c>
      <c r="D30684">
        <v>0</v>
      </c>
      <c r="E30684" s="9" t="s">
        <v>21193</v>
      </c>
      <c r="F30684" s="9" t="s">
        <v>21193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 s="9" t="s">
        <v>75743</v>
      </c>
      <c r="M30684">
        <v>0</v>
      </c>
      <c r="N30684">
        <v>0</v>
      </c>
      <c r="O30684">
        <v>20435.91</v>
      </c>
      <c r="P30684" s="8">
        <v>20084.669999999998</v>
      </c>
      <c r="Q30684" s="8">
        <v>16000</v>
      </c>
      <c r="R30684" s="8">
        <v>4435.91</v>
      </c>
      <c r="S30684">
        <v>0</v>
      </c>
      <c r="T30684">
        <v>0</v>
      </c>
      <c r="U30684">
        <v>0</v>
      </c>
      <c r="V30684" s="7">
        <v>42095</v>
      </c>
      <c r="W30684" s="8">
        <v>5846.28</v>
      </c>
      <c r="Y30684" s="7">
        <v>42095</v>
      </c>
    </row>
    <row r="30685" spans="1:25" x14ac:dyDescent="0.3">
      <c r="A30685">
        <v>853127</v>
      </c>
      <c r="B30685">
        <v>0</v>
      </c>
      <c r="C30685" s="7">
        <v>31959</v>
      </c>
      <c r="D30685">
        <v>0</v>
      </c>
      <c r="E30685" s="9" t="s">
        <v>21193</v>
      </c>
      <c r="F30685" s="9" t="s">
        <v>21193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 s="9" t="s">
        <v>75743</v>
      </c>
      <c r="M30685">
        <v>0</v>
      </c>
      <c r="N30685">
        <v>0</v>
      </c>
      <c r="O30685">
        <v>11536.130740000001</v>
      </c>
      <c r="P30685" s="8">
        <v>11536.13</v>
      </c>
      <c r="Q30685" s="8">
        <v>10625</v>
      </c>
      <c r="R30685" s="8">
        <v>911.13</v>
      </c>
      <c r="S30685">
        <v>0</v>
      </c>
      <c r="T30685">
        <v>0</v>
      </c>
      <c r="U30685">
        <v>0</v>
      </c>
      <c r="V30685" s="7">
        <v>41883</v>
      </c>
      <c r="W30685" s="8">
        <v>333.26</v>
      </c>
      <c r="Y30685" s="7">
        <v>42095</v>
      </c>
    </row>
    <row r="30686" spans="1:25" x14ac:dyDescent="0.3">
      <c r="A30686">
        <v>853130</v>
      </c>
      <c r="B30686">
        <v>0</v>
      </c>
      <c r="C30686" s="7">
        <v>36982</v>
      </c>
      <c r="D30686">
        <v>1</v>
      </c>
      <c r="E30686" s="9" t="s">
        <v>21193</v>
      </c>
      <c r="F30686" s="9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 s="9" t="s">
        <v>75743</v>
      </c>
      <c r="M30686">
        <v>0</v>
      </c>
      <c r="N30686">
        <v>0</v>
      </c>
      <c r="O30686">
        <v>7465.4764660000001</v>
      </c>
      <c r="P30686" s="8">
        <v>7465.48</v>
      </c>
      <c r="Q30686" s="8">
        <v>6000</v>
      </c>
      <c r="R30686" s="8">
        <v>1465.48</v>
      </c>
      <c r="S30686">
        <v>0</v>
      </c>
      <c r="T30686">
        <v>0</v>
      </c>
      <c r="U30686">
        <v>0</v>
      </c>
      <c r="V30686" s="7">
        <v>41883</v>
      </c>
      <c r="W30686" s="8">
        <v>221.43</v>
      </c>
      <c r="Y30686" s="7">
        <v>42401</v>
      </c>
    </row>
    <row r="30687" spans="1:25" x14ac:dyDescent="0.3">
      <c r="A30687">
        <v>853138</v>
      </c>
      <c r="B30687">
        <v>1</v>
      </c>
      <c r="C30687" s="7">
        <v>35582</v>
      </c>
      <c r="D30687">
        <v>0</v>
      </c>
      <c r="E30687" s="9">
        <v>10</v>
      </c>
      <c r="F30687" s="9" t="s">
        <v>21193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 s="9" t="s">
        <v>75743</v>
      </c>
      <c r="M30687">
        <v>0</v>
      </c>
      <c r="N30687">
        <v>0</v>
      </c>
      <c r="O30687">
        <v>1858.3194960000001</v>
      </c>
      <c r="P30687" s="8">
        <v>1858.32</v>
      </c>
      <c r="Q30687" s="8">
        <v>1600</v>
      </c>
      <c r="R30687" s="8">
        <v>258.32</v>
      </c>
      <c r="S30687">
        <v>0</v>
      </c>
      <c r="T30687">
        <v>0</v>
      </c>
      <c r="U30687">
        <v>0</v>
      </c>
      <c r="V30687" s="7">
        <v>41883</v>
      </c>
      <c r="W30687" s="8">
        <v>56.46</v>
      </c>
      <c r="Y30687" s="7">
        <v>41883</v>
      </c>
    </row>
    <row r="30688" spans="1:25" x14ac:dyDescent="0.3">
      <c r="A30688">
        <v>853145</v>
      </c>
      <c r="B30688">
        <v>1</v>
      </c>
      <c r="C30688" s="7">
        <v>36892</v>
      </c>
      <c r="D30688">
        <v>2</v>
      </c>
      <c r="E30688" s="9">
        <v>19</v>
      </c>
      <c r="F30688" s="9" t="s">
        <v>21193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 s="9" t="s">
        <v>75743</v>
      </c>
      <c r="M30688">
        <v>0</v>
      </c>
      <c r="N30688">
        <v>0</v>
      </c>
      <c r="O30688">
        <v>48639.08397</v>
      </c>
      <c r="P30688" s="8">
        <v>48604.34</v>
      </c>
      <c r="Q30688" s="8">
        <v>35000</v>
      </c>
      <c r="R30688" s="8">
        <v>13639.08</v>
      </c>
      <c r="S30688">
        <v>0</v>
      </c>
      <c r="T30688">
        <v>0</v>
      </c>
      <c r="U30688">
        <v>0</v>
      </c>
      <c r="V30688" s="7">
        <v>41730</v>
      </c>
      <c r="W30688" s="8">
        <v>21753.65</v>
      </c>
      <c r="Y30688" s="7">
        <v>41730</v>
      </c>
    </row>
    <row r="30689" spans="1:25" x14ac:dyDescent="0.3">
      <c r="A30689">
        <v>853157</v>
      </c>
      <c r="B30689">
        <v>1</v>
      </c>
      <c r="C30689" s="7">
        <v>31837</v>
      </c>
      <c r="D30689">
        <v>2</v>
      </c>
      <c r="E30689" s="9">
        <v>6</v>
      </c>
      <c r="F30689" s="9" t="s">
        <v>21193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 s="9" t="s">
        <v>75743</v>
      </c>
      <c r="M30689">
        <v>0</v>
      </c>
      <c r="N30689">
        <v>0</v>
      </c>
      <c r="O30689">
        <v>8311.8975630000004</v>
      </c>
      <c r="P30689" s="8">
        <v>8311.9</v>
      </c>
      <c r="Q30689" s="8">
        <v>6800</v>
      </c>
      <c r="R30689" s="8">
        <v>1511.9</v>
      </c>
      <c r="S30689">
        <v>0</v>
      </c>
      <c r="T30689">
        <v>0</v>
      </c>
      <c r="U30689">
        <v>0</v>
      </c>
      <c r="V30689" s="7">
        <v>41334</v>
      </c>
      <c r="W30689" s="8">
        <v>4117.2</v>
      </c>
      <c r="Y30689" s="7">
        <v>41334</v>
      </c>
    </row>
    <row r="30690" spans="1:25" x14ac:dyDescent="0.3">
      <c r="A30690">
        <v>853159</v>
      </c>
      <c r="B30690">
        <v>0</v>
      </c>
      <c r="C30690" s="7">
        <v>35125</v>
      </c>
      <c r="D30690">
        <v>0</v>
      </c>
      <c r="E30690" s="9" t="s">
        <v>21193</v>
      </c>
      <c r="F30690" s="9" t="s">
        <v>21193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 s="9" t="s">
        <v>75743</v>
      </c>
      <c r="M30690">
        <v>0</v>
      </c>
      <c r="N30690">
        <v>0</v>
      </c>
      <c r="O30690">
        <v>26765.219959999999</v>
      </c>
      <c r="P30690" s="8">
        <v>26728.5</v>
      </c>
      <c r="Q30690" s="8">
        <v>18225</v>
      </c>
      <c r="R30690" s="8">
        <v>8540.2199999999993</v>
      </c>
      <c r="S30690">
        <v>0</v>
      </c>
      <c r="T30690">
        <v>0</v>
      </c>
      <c r="U30690">
        <v>0</v>
      </c>
      <c r="V30690" s="7">
        <v>42186</v>
      </c>
      <c r="W30690" s="8">
        <v>65.83</v>
      </c>
      <c r="Y30690" s="7">
        <v>42156</v>
      </c>
    </row>
    <row r="30691" spans="1:25" x14ac:dyDescent="0.3">
      <c r="A30691">
        <v>853167</v>
      </c>
      <c r="B30691">
        <v>0</v>
      </c>
      <c r="C30691" s="7">
        <v>36465</v>
      </c>
      <c r="D30691">
        <v>0</v>
      </c>
      <c r="E30691" s="9" t="s">
        <v>21193</v>
      </c>
      <c r="F30691" s="9" t="s">
        <v>21193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 s="9" t="s">
        <v>75743</v>
      </c>
      <c r="M30691">
        <v>0</v>
      </c>
      <c r="N30691">
        <v>0</v>
      </c>
      <c r="O30691">
        <v>48297.442790000001</v>
      </c>
      <c r="P30691" s="8">
        <v>48262.94</v>
      </c>
      <c r="Q30691" s="8">
        <v>35000</v>
      </c>
      <c r="R30691" s="8">
        <v>13297.44</v>
      </c>
      <c r="S30691">
        <v>0</v>
      </c>
      <c r="T30691">
        <v>0</v>
      </c>
      <c r="U30691">
        <v>0</v>
      </c>
      <c r="V30691" s="7">
        <v>41730</v>
      </c>
      <c r="W30691" s="8">
        <v>12418.61</v>
      </c>
      <c r="Y30691" s="7">
        <v>42491</v>
      </c>
    </row>
    <row r="30692" spans="1:25" x14ac:dyDescent="0.3">
      <c r="A30692">
        <v>853176</v>
      </c>
      <c r="B30692">
        <v>0</v>
      </c>
      <c r="C30692" s="7">
        <v>36495</v>
      </c>
      <c r="D30692">
        <v>0</v>
      </c>
      <c r="E30692" s="9" t="s">
        <v>21193</v>
      </c>
      <c r="F30692" s="9" t="s">
        <v>21193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 s="9" t="s">
        <v>75743</v>
      </c>
      <c r="M30692">
        <v>0</v>
      </c>
      <c r="N30692">
        <v>0</v>
      </c>
      <c r="O30692">
        <v>903.61</v>
      </c>
      <c r="P30692" s="8">
        <v>903.61</v>
      </c>
      <c r="Q30692" s="8">
        <v>271.06</v>
      </c>
      <c r="R30692" s="8">
        <v>223.2</v>
      </c>
      <c r="S30692">
        <v>29.93203059</v>
      </c>
      <c r="T30692">
        <v>379.42</v>
      </c>
      <c r="U30692">
        <v>68.295599999999993</v>
      </c>
      <c r="V30692" s="7">
        <v>40969</v>
      </c>
      <c r="W30692" s="8">
        <v>105.15</v>
      </c>
      <c r="Y30692" s="7">
        <v>41061</v>
      </c>
    </row>
    <row r="30693" spans="1:25" x14ac:dyDescent="0.3">
      <c r="A30693">
        <v>853183</v>
      </c>
      <c r="B30693">
        <v>0</v>
      </c>
      <c r="C30693" s="7">
        <v>35886</v>
      </c>
      <c r="D30693">
        <v>0</v>
      </c>
      <c r="E30693" s="9" t="s">
        <v>21193</v>
      </c>
      <c r="F30693" s="9" t="s">
        <v>21193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 s="9" t="s">
        <v>75743</v>
      </c>
      <c r="M30693">
        <v>1559</v>
      </c>
      <c r="N30693">
        <v>1538</v>
      </c>
      <c r="O30693">
        <v>21647.439999999999</v>
      </c>
      <c r="P30693" s="8">
        <v>20926.14</v>
      </c>
      <c r="Q30693" s="8">
        <v>16441.14</v>
      </c>
      <c r="R30693" s="8">
        <v>5206.3</v>
      </c>
      <c r="S30693">
        <v>0</v>
      </c>
      <c r="T30693">
        <v>0</v>
      </c>
      <c r="U30693">
        <v>0</v>
      </c>
      <c r="V30693" s="7">
        <v>42491</v>
      </c>
      <c r="W30693" s="8">
        <v>387.7</v>
      </c>
      <c r="X30693">
        <v>42522</v>
      </c>
      <c r="Y30693" s="7">
        <v>42491</v>
      </c>
    </row>
    <row r="30694" spans="1:25" x14ac:dyDescent="0.3">
      <c r="A30694">
        <v>853197</v>
      </c>
      <c r="B30694">
        <v>0</v>
      </c>
      <c r="C30694" s="7">
        <v>33543</v>
      </c>
      <c r="D30694">
        <v>4</v>
      </c>
      <c r="E30694" s="9" t="s">
        <v>21193</v>
      </c>
      <c r="F30694" s="9" t="s">
        <v>21193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 s="9" t="s">
        <v>75743</v>
      </c>
      <c r="M30694">
        <v>0</v>
      </c>
      <c r="N30694">
        <v>0</v>
      </c>
      <c r="O30694">
        <v>33663.62442</v>
      </c>
      <c r="P30694" s="8">
        <v>33634.6</v>
      </c>
      <c r="Q30694" s="8">
        <v>29000</v>
      </c>
      <c r="R30694" s="8">
        <v>4663.62</v>
      </c>
      <c r="S30694">
        <v>0</v>
      </c>
      <c r="T30694">
        <v>0</v>
      </c>
      <c r="U30694">
        <v>0</v>
      </c>
      <c r="V30694" s="7">
        <v>41365</v>
      </c>
      <c r="W30694" s="8">
        <v>2066.2399999999998</v>
      </c>
      <c r="Y30694" s="7">
        <v>41365</v>
      </c>
    </row>
    <row r="30695" spans="1:25" x14ac:dyDescent="0.3">
      <c r="A30695">
        <v>853204</v>
      </c>
      <c r="B30695">
        <v>0</v>
      </c>
      <c r="C30695" s="7">
        <v>36557</v>
      </c>
      <c r="D30695">
        <v>0</v>
      </c>
      <c r="E30695" s="9">
        <v>29</v>
      </c>
      <c r="F30695" s="9" t="s">
        <v>21193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 s="9" t="s">
        <v>75743</v>
      </c>
      <c r="M30695">
        <v>0</v>
      </c>
      <c r="N30695">
        <v>0</v>
      </c>
      <c r="O30695">
        <v>14779.791450000001</v>
      </c>
      <c r="P30695" s="8">
        <v>14779.79</v>
      </c>
      <c r="Q30695" s="8">
        <v>12600</v>
      </c>
      <c r="R30695" s="8">
        <v>2179.79</v>
      </c>
      <c r="S30695">
        <v>0</v>
      </c>
      <c r="T30695">
        <v>0</v>
      </c>
      <c r="U30695">
        <v>0</v>
      </c>
      <c r="V30695" s="7">
        <v>41153</v>
      </c>
      <c r="W30695" s="8">
        <v>11231.71</v>
      </c>
      <c r="Y30695" s="7">
        <v>42491</v>
      </c>
    </row>
    <row r="30696" spans="1:25" x14ac:dyDescent="0.3">
      <c r="A30696">
        <v>853224</v>
      </c>
      <c r="B30696">
        <v>0</v>
      </c>
      <c r="C30696" s="7">
        <v>33786</v>
      </c>
      <c r="D30696">
        <v>1</v>
      </c>
      <c r="E30696" s="9" t="s">
        <v>21193</v>
      </c>
      <c r="F30696" s="9" t="s">
        <v>21193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 s="9" t="s">
        <v>75743</v>
      </c>
      <c r="M30696">
        <v>0</v>
      </c>
      <c r="N30696">
        <v>0</v>
      </c>
      <c r="O30696">
        <v>15028.374110000001</v>
      </c>
      <c r="P30696" s="8">
        <v>15028.37</v>
      </c>
      <c r="Q30696" s="8">
        <v>14500</v>
      </c>
      <c r="R30696" s="8">
        <v>528.37</v>
      </c>
      <c r="S30696">
        <v>0</v>
      </c>
      <c r="T30696">
        <v>0</v>
      </c>
      <c r="U30696">
        <v>0</v>
      </c>
      <c r="V30696" s="7">
        <v>41061</v>
      </c>
      <c r="W30696" s="8">
        <v>11532.76</v>
      </c>
      <c r="Y30696" s="7">
        <v>41061</v>
      </c>
    </row>
    <row r="30697" spans="1:25" x14ac:dyDescent="0.3">
      <c r="A30697">
        <v>853229</v>
      </c>
      <c r="B30697">
        <v>0</v>
      </c>
      <c r="C30697" s="7">
        <v>37653</v>
      </c>
      <c r="D30697">
        <v>0</v>
      </c>
      <c r="E30697" s="9" t="s">
        <v>21193</v>
      </c>
      <c r="F30697" s="9" t="s">
        <v>21193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 s="9" t="s">
        <v>75743</v>
      </c>
      <c r="M30697">
        <v>0</v>
      </c>
      <c r="N30697">
        <v>0</v>
      </c>
      <c r="O30697">
        <v>13148.137860000001</v>
      </c>
      <c r="P30697" s="8">
        <v>13148.14</v>
      </c>
      <c r="Q30697" s="8">
        <v>12000</v>
      </c>
      <c r="R30697" s="8">
        <v>1148.1400000000001</v>
      </c>
      <c r="S30697">
        <v>0</v>
      </c>
      <c r="T30697">
        <v>0</v>
      </c>
      <c r="U30697">
        <v>0</v>
      </c>
      <c r="V30697" s="7">
        <v>41913</v>
      </c>
      <c r="W30697" s="8">
        <v>368.09</v>
      </c>
      <c r="Y30697" s="7">
        <v>42278</v>
      </c>
    </row>
    <row r="30698" spans="1:25" x14ac:dyDescent="0.3">
      <c r="A30698">
        <v>853242</v>
      </c>
      <c r="B30698">
        <v>0</v>
      </c>
      <c r="C30698" s="7">
        <v>34608</v>
      </c>
      <c r="D30698">
        <v>0</v>
      </c>
      <c r="E30698" s="9" t="s">
        <v>21193</v>
      </c>
      <c r="F30698" s="9" t="s">
        <v>21193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 s="9" t="s">
        <v>75743</v>
      </c>
      <c r="M30698">
        <v>0</v>
      </c>
      <c r="N30698">
        <v>0</v>
      </c>
      <c r="O30698">
        <v>38583.647319999996</v>
      </c>
      <c r="P30698" s="8">
        <v>38280.49</v>
      </c>
      <c r="Q30698" s="8">
        <v>35000</v>
      </c>
      <c r="R30698" s="8">
        <v>3583.65</v>
      </c>
      <c r="S30698">
        <v>0</v>
      </c>
      <c r="T30698">
        <v>0</v>
      </c>
      <c r="U30698">
        <v>0</v>
      </c>
      <c r="V30698" s="7">
        <v>41030</v>
      </c>
      <c r="W30698" s="8">
        <v>32640.7</v>
      </c>
      <c r="Y30698" s="7">
        <v>42156</v>
      </c>
    </row>
    <row r="30699" spans="1:25" x14ac:dyDescent="0.3">
      <c r="A30699">
        <v>853254</v>
      </c>
      <c r="B30699">
        <v>0</v>
      </c>
      <c r="C30699" s="7">
        <v>34060</v>
      </c>
      <c r="D30699">
        <v>0</v>
      </c>
      <c r="E30699" s="9" t="s">
        <v>21193</v>
      </c>
      <c r="F30699" s="9" t="s">
        <v>21193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 s="9" t="s">
        <v>75743</v>
      </c>
      <c r="M30699">
        <v>0</v>
      </c>
      <c r="N30699">
        <v>0</v>
      </c>
      <c r="O30699">
        <v>28179.390029999999</v>
      </c>
      <c r="P30699" s="8">
        <v>28147.15</v>
      </c>
      <c r="Q30699" s="8">
        <v>21850</v>
      </c>
      <c r="R30699" s="8">
        <v>6329.39</v>
      </c>
      <c r="S30699">
        <v>0</v>
      </c>
      <c r="T30699">
        <v>0</v>
      </c>
      <c r="U30699">
        <v>0</v>
      </c>
      <c r="V30699" s="7">
        <v>42095</v>
      </c>
      <c r="W30699" s="8">
        <v>8029.37</v>
      </c>
      <c r="Y30699" s="7">
        <v>42095</v>
      </c>
    </row>
    <row r="30700" spans="1:25" x14ac:dyDescent="0.3">
      <c r="A30700">
        <v>853280</v>
      </c>
      <c r="B30700">
        <v>1</v>
      </c>
      <c r="C30700" s="7">
        <v>35400</v>
      </c>
      <c r="D30700">
        <v>0</v>
      </c>
      <c r="E30700" s="9">
        <v>7</v>
      </c>
      <c r="F30700" s="9" t="s">
        <v>21193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 s="9" t="s">
        <v>75743</v>
      </c>
      <c r="M30700">
        <v>0</v>
      </c>
      <c r="N30700">
        <v>0</v>
      </c>
      <c r="O30700">
        <v>9427.3344519999991</v>
      </c>
      <c r="P30700" s="8">
        <v>9427.33</v>
      </c>
      <c r="Q30700" s="8">
        <v>8000</v>
      </c>
      <c r="R30700" s="8">
        <v>1427.33</v>
      </c>
      <c r="S30700">
        <v>0</v>
      </c>
      <c r="T30700">
        <v>0</v>
      </c>
      <c r="U30700">
        <v>0</v>
      </c>
      <c r="V30700" s="7">
        <v>41883</v>
      </c>
      <c r="W30700" s="8">
        <v>284.14</v>
      </c>
      <c r="Y30700" s="7">
        <v>41883</v>
      </c>
    </row>
    <row r="30701" spans="1:25" x14ac:dyDescent="0.3">
      <c r="A30701">
        <v>853305</v>
      </c>
      <c r="B30701">
        <v>0</v>
      </c>
      <c r="C30701" s="7">
        <v>32325</v>
      </c>
      <c r="D30701">
        <v>0</v>
      </c>
      <c r="E30701" s="9" t="s">
        <v>21193</v>
      </c>
      <c r="F30701" s="9" t="s">
        <v>21193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 s="9" t="s">
        <v>75743</v>
      </c>
      <c r="M30701">
        <v>0</v>
      </c>
      <c r="N30701">
        <v>0</v>
      </c>
      <c r="O30701">
        <v>11784.23223</v>
      </c>
      <c r="P30701" s="8">
        <v>11195.02</v>
      </c>
      <c r="Q30701" s="8">
        <v>10000</v>
      </c>
      <c r="R30701" s="8">
        <v>1784.23</v>
      </c>
      <c r="S30701">
        <v>0</v>
      </c>
      <c r="T30701">
        <v>0</v>
      </c>
      <c r="U30701">
        <v>0</v>
      </c>
      <c r="V30701" s="7">
        <v>41883</v>
      </c>
      <c r="W30701" s="8">
        <v>369.02</v>
      </c>
      <c r="Y30701" s="7">
        <v>42248</v>
      </c>
    </row>
    <row r="30702" spans="1:25" x14ac:dyDescent="0.3">
      <c r="A30702">
        <v>853314</v>
      </c>
      <c r="B30702">
        <v>0</v>
      </c>
      <c r="C30702" s="7">
        <v>33420</v>
      </c>
      <c r="D30702">
        <v>0</v>
      </c>
      <c r="E30702" s="9" t="s">
        <v>21193</v>
      </c>
      <c r="F30702" s="9" t="s">
        <v>21193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 s="9" t="s">
        <v>75743</v>
      </c>
      <c r="M30702">
        <v>0</v>
      </c>
      <c r="N30702">
        <v>0</v>
      </c>
      <c r="O30702">
        <v>51329.58509</v>
      </c>
      <c r="P30702" s="8">
        <v>50926.28</v>
      </c>
      <c r="Q30702" s="8">
        <v>34999.99</v>
      </c>
      <c r="R30702" s="8">
        <v>16329.6</v>
      </c>
      <c r="S30702">
        <v>0</v>
      </c>
      <c r="T30702">
        <v>0</v>
      </c>
      <c r="U30702">
        <v>0</v>
      </c>
      <c r="V30702" s="7">
        <v>42401</v>
      </c>
      <c r="W30702" s="8">
        <v>6595.04</v>
      </c>
      <c r="Y30702" s="7">
        <v>42401</v>
      </c>
    </row>
    <row r="30703" spans="1:25" x14ac:dyDescent="0.3">
      <c r="A30703">
        <v>853315</v>
      </c>
      <c r="B30703">
        <v>0</v>
      </c>
      <c r="C30703" s="7">
        <v>38596</v>
      </c>
      <c r="D30703">
        <v>1</v>
      </c>
      <c r="E30703" s="9" t="s">
        <v>21193</v>
      </c>
      <c r="F30703" s="9" t="s">
        <v>21193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 s="9" t="s">
        <v>75743</v>
      </c>
      <c r="M30703">
        <v>0</v>
      </c>
      <c r="N30703">
        <v>0</v>
      </c>
      <c r="O30703">
        <v>15766.505870000001</v>
      </c>
      <c r="P30703" s="8">
        <v>15766.51</v>
      </c>
      <c r="Q30703" s="8">
        <v>13000</v>
      </c>
      <c r="R30703" s="8">
        <v>2766.51</v>
      </c>
      <c r="S30703">
        <v>0</v>
      </c>
      <c r="T30703">
        <v>0</v>
      </c>
      <c r="U30703">
        <v>0</v>
      </c>
      <c r="V30703" s="7">
        <v>41883</v>
      </c>
      <c r="W30703" s="8">
        <v>453.53</v>
      </c>
      <c r="Y30703" s="7">
        <v>42309</v>
      </c>
    </row>
    <row r="30704" spans="1:25" x14ac:dyDescent="0.3">
      <c r="A30704">
        <v>853323</v>
      </c>
      <c r="B30704">
        <v>0</v>
      </c>
      <c r="C30704" s="7">
        <v>33270</v>
      </c>
      <c r="D30704">
        <v>1</v>
      </c>
      <c r="E30704" s="9" t="s">
        <v>21193</v>
      </c>
      <c r="F30704" s="9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 s="9" t="s">
        <v>75743</v>
      </c>
      <c r="M30704">
        <v>0</v>
      </c>
      <c r="N30704">
        <v>0</v>
      </c>
      <c r="O30704">
        <v>5807.2051080000001</v>
      </c>
      <c r="P30704" s="8">
        <v>5778.17</v>
      </c>
      <c r="Q30704" s="8">
        <v>5000</v>
      </c>
      <c r="R30704" s="8">
        <v>807.21</v>
      </c>
      <c r="S30704">
        <v>0</v>
      </c>
      <c r="T30704">
        <v>0</v>
      </c>
      <c r="U30704">
        <v>0</v>
      </c>
      <c r="V30704" s="7">
        <v>41883</v>
      </c>
      <c r="W30704" s="8">
        <v>176.99</v>
      </c>
      <c r="Y30704" s="7">
        <v>42430</v>
      </c>
    </row>
    <row r="30705" spans="1:25" x14ac:dyDescent="0.3">
      <c r="A30705">
        <v>853328</v>
      </c>
      <c r="B30705">
        <v>1</v>
      </c>
      <c r="C30705" s="7">
        <v>28734</v>
      </c>
      <c r="D30705">
        <v>0</v>
      </c>
      <c r="E30705" s="9">
        <v>22</v>
      </c>
      <c r="F30705" s="9" t="s">
        <v>21193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 s="9" t="s">
        <v>75743</v>
      </c>
      <c r="M30705">
        <v>0</v>
      </c>
      <c r="N30705">
        <v>0</v>
      </c>
      <c r="O30705">
        <v>16618.77651</v>
      </c>
      <c r="P30705" s="8">
        <v>16618.78</v>
      </c>
      <c r="Q30705" s="8">
        <v>12000</v>
      </c>
      <c r="R30705" s="8">
        <v>4618.78</v>
      </c>
      <c r="S30705">
        <v>0</v>
      </c>
      <c r="T30705">
        <v>0</v>
      </c>
      <c r="U30705">
        <v>0</v>
      </c>
      <c r="V30705" s="7">
        <v>41944</v>
      </c>
      <c r="W30705" s="8">
        <v>5841.72</v>
      </c>
      <c r="Y30705" s="7">
        <v>42461</v>
      </c>
    </row>
    <row r="30706" spans="1:25" x14ac:dyDescent="0.3">
      <c r="A30706">
        <v>853331</v>
      </c>
      <c r="B30706">
        <v>0</v>
      </c>
      <c r="C30706" s="7">
        <v>35065</v>
      </c>
      <c r="D30706">
        <v>2</v>
      </c>
      <c r="E30706" s="9" t="s">
        <v>21193</v>
      </c>
      <c r="F30706" s="9" t="s">
        <v>21193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 s="9" t="s">
        <v>75743</v>
      </c>
      <c r="M30706">
        <v>0</v>
      </c>
      <c r="N30706">
        <v>0</v>
      </c>
      <c r="O30706">
        <v>5934.7998680000001</v>
      </c>
      <c r="P30706" s="8">
        <v>5934.8</v>
      </c>
      <c r="Q30706" s="8">
        <v>5000</v>
      </c>
      <c r="R30706" s="8">
        <v>934.8</v>
      </c>
      <c r="S30706">
        <v>0</v>
      </c>
      <c r="T30706">
        <v>0</v>
      </c>
      <c r="U30706">
        <v>0</v>
      </c>
      <c r="V30706" s="7">
        <v>41883</v>
      </c>
      <c r="W30706" s="8">
        <v>181.68</v>
      </c>
      <c r="Y30706" s="7">
        <v>42491</v>
      </c>
    </row>
    <row r="30707" spans="1:25" x14ac:dyDescent="0.3">
      <c r="A30707">
        <v>853345</v>
      </c>
      <c r="B30707">
        <v>0</v>
      </c>
      <c r="C30707" s="7">
        <v>37561</v>
      </c>
      <c r="D30707">
        <v>0</v>
      </c>
      <c r="E30707" s="9" t="s">
        <v>21193</v>
      </c>
      <c r="F30707" s="9" t="s">
        <v>21193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 s="9" t="s">
        <v>75743</v>
      </c>
      <c r="M30707">
        <v>0</v>
      </c>
      <c r="N30707">
        <v>0</v>
      </c>
      <c r="O30707">
        <v>10423.221030000001</v>
      </c>
      <c r="P30707" s="8">
        <v>10368.93</v>
      </c>
      <c r="Q30707" s="8">
        <v>9600</v>
      </c>
      <c r="R30707" s="8">
        <v>823.22</v>
      </c>
      <c r="S30707">
        <v>0</v>
      </c>
      <c r="T30707">
        <v>0</v>
      </c>
      <c r="U30707">
        <v>0</v>
      </c>
      <c r="V30707" s="7">
        <v>41883</v>
      </c>
      <c r="W30707" s="8">
        <v>305.35000000000002</v>
      </c>
      <c r="Y30707" s="7">
        <v>42491</v>
      </c>
    </row>
    <row r="30708" spans="1:25" x14ac:dyDescent="0.3">
      <c r="A30708">
        <v>853391</v>
      </c>
      <c r="B30708">
        <v>0</v>
      </c>
      <c r="C30708" s="7">
        <v>36923</v>
      </c>
      <c r="D30708">
        <v>0</v>
      </c>
      <c r="E30708" s="9" t="s">
        <v>21193</v>
      </c>
      <c r="F30708" s="9" t="s">
        <v>21193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 s="9" t="s">
        <v>75743</v>
      </c>
      <c r="M30708">
        <v>0</v>
      </c>
      <c r="N30708">
        <v>0</v>
      </c>
      <c r="O30708">
        <v>9161.2086199999994</v>
      </c>
      <c r="P30708" s="8">
        <v>9161.2099999999991</v>
      </c>
      <c r="Q30708" s="8">
        <v>7500</v>
      </c>
      <c r="R30708" s="8">
        <v>1661.21</v>
      </c>
      <c r="S30708">
        <v>0</v>
      </c>
      <c r="T30708">
        <v>0</v>
      </c>
      <c r="U30708">
        <v>0</v>
      </c>
      <c r="V30708" s="7">
        <v>41883</v>
      </c>
      <c r="W30708" s="8">
        <v>283.32</v>
      </c>
      <c r="Y30708" s="7">
        <v>42491</v>
      </c>
    </row>
    <row r="30709" spans="1:25" x14ac:dyDescent="0.3">
      <c r="A30709">
        <v>853404</v>
      </c>
      <c r="B30709">
        <v>0</v>
      </c>
      <c r="C30709" s="7">
        <v>34669</v>
      </c>
      <c r="D30709">
        <v>2</v>
      </c>
      <c r="E30709" s="9" t="s">
        <v>21193</v>
      </c>
      <c r="F30709" s="9" t="s">
        <v>21193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 s="9" t="s">
        <v>75743</v>
      </c>
      <c r="M30709">
        <v>0</v>
      </c>
      <c r="N30709">
        <v>0</v>
      </c>
      <c r="O30709">
        <v>10950.24663</v>
      </c>
      <c r="P30709" s="8">
        <v>10950.25</v>
      </c>
      <c r="Q30709" s="8">
        <v>10000</v>
      </c>
      <c r="R30709" s="8">
        <v>950.25</v>
      </c>
      <c r="S30709">
        <v>0</v>
      </c>
      <c r="T30709">
        <v>0</v>
      </c>
      <c r="U30709">
        <v>0</v>
      </c>
      <c r="V30709" s="7">
        <v>41883</v>
      </c>
      <c r="W30709" s="8">
        <v>306.55</v>
      </c>
      <c r="Y30709" s="7">
        <v>42491</v>
      </c>
    </row>
    <row r="30710" spans="1:25" x14ac:dyDescent="0.3">
      <c r="A30710">
        <v>853406</v>
      </c>
      <c r="B30710">
        <v>0</v>
      </c>
      <c r="C30710" s="7">
        <v>30621</v>
      </c>
      <c r="D30710">
        <v>4</v>
      </c>
      <c r="E30710" s="9">
        <v>61</v>
      </c>
      <c r="F30710" s="9" t="s">
        <v>21193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 s="9" t="s">
        <v>75743</v>
      </c>
      <c r="M30710">
        <v>0</v>
      </c>
      <c r="N30710">
        <v>0</v>
      </c>
      <c r="O30710">
        <v>27188.29</v>
      </c>
      <c r="P30710" s="8">
        <v>24992.91</v>
      </c>
      <c r="Q30710" s="8">
        <v>15456.57</v>
      </c>
      <c r="R30710" s="8">
        <v>9656.23</v>
      </c>
      <c r="S30710">
        <v>0</v>
      </c>
      <c r="T30710">
        <v>2075.4899999999998</v>
      </c>
      <c r="U30710">
        <v>20.6389</v>
      </c>
      <c r="V30710" s="7">
        <v>41883</v>
      </c>
      <c r="W30710" s="8">
        <v>697.9</v>
      </c>
      <c r="Y30710" s="7">
        <v>42005</v>
      </c>
    </row>
    <row r="30711" spans="1:25" x14ac:dyDescent="0.3">
      <c r="A30711">
        <v>853435</v>
      </c>
      <c r="B30711">
        <v>0</v>
      </c>
      <c r="C30711" s="7">
        <v>38749</v>
      </c>
      <c r="D30711">
        <v>3</v>
      </c>
      <c r="E30711" s="9">
        <v>39</v>
      </c>
      <c r="F30711" s="9" t="s">
        <v>21193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 s="9" t="s">
        <v>75743</v>
      </c>
      <c r="M30711">
        <v>0</v>
      </c>
      <c r="N30711">
        <v>0</v>
      </c>
      <c r="O30711">
        <v>4303.9154339999995</v>
      </c>
      <c r="P30711" s="8">
        <v>4303.92</v>
      </c>
      <c r="Q30711" s="8">
        <v>3600</v>
      </c>
      <c r="R30711" s="8">
        <v>703.92</v>
      </c>
      <c r="S30711">
        <v>0</v>
      </c>
      <c r="T30711">
        <v>0</v>
      </c>
      <c r="U30711">
        <v>0</v>
      </c>
      <c r="V30711" s="7">
        <v>41883</v>
      </c>
      <c r="W30711" s="8">
        <v>120.25</v>
      </c>
      <c r="Y30711" s="7">
        <v>42095</v>
      </c>
    </row>
    <row r="30712" spans="1:25" x14ac:dyDescent="0.3">
      <c r="A30712">
        <v>853470</v>
      </c>
      <c r="B30712">
        <v>0</v>
      </c>
      <c r="C30712" s="7">
        <v>32874</v>
      </c>
      <c r="D30712">
        <v>0</v>
      </c>
      <c r="E30712" s="9">
        <v>61</v>
      </c>
      <c r="F30712" s="9" t="s">
        <v>21193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 s="9" t="s">
        <v>75743</v>
      </c>
      <c r="M30712">
        <v>0</v>
      </c>
      <c r="N30712">
        <v>0</v>
      </c>
      <c r="O30712">
        <v>14603.769990000001</v>
      </c>
      <c r="P30712" s="8">
        <v>14299.52</v>
      </c>
      <c r="Q30712" s="8">
        <v>12000</v>
      </c>
      <c r="R30712" s="8">
        <v>2603.77</v>
      </c>
      <c r="S30712">
        <v>0</v>
      </c>
      <c r="T30712">
        <v>0</v>
      </c>
      <c r="U30712">
        <v>0</v>
      </c>
      <c r="V30712" s="7">
        <v>42186</v>
      </c>
      <c r="W30712" s="8">
        <v>3540.25</v>
      </c>
      <c r="Y30712" s="7">
        <v>42370</v>
      </c>
    </row>
    <row r="30713" spans="1:25" x14ac:dyDescent="0.3">
      <c r="A30713">
        <v>853474</v>
      </c>
      <c r="B30713">
        <v>0</v>
      </c>
      <c r="C30713" s="7">
        <v>37956</v>
      </c>
      <c r="D30713">
        <v>2</v>
      </c>
      <c r="E30713" s="9" t="s">
        <v>21193</v>
      </c>
      <c r="F30713" s="9" t="s">
        <v>21193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 s="9" t="s">
        <v>75743</v>
      </c>
      <c r="M30713">
        <v>0</v>
      </c>
      <c r="N30713">
        <v>0</v>
      </c>
      <c r="O30713">
        <v>325.11</v>
      </c>
      <c r="P30713" s="8">
        <v>325.11</v>
      </c>
      <c r="Q30713" s="8">
        <v>111.42</v>
      </c>
      <c r="R30713" s="8">
        <v>47.94</v>
      </c>
      <c r="S30713">
        <v>0</v>
      </c>
      <c r="T30713">
        <v>165.75</v>
      </c>
      <c r="U30713">
        <v>0</v>
      </c>
      <c r="V30713" s="7">
        <v>40817</v>
      </c>
      <c r="W30713" s="8">
        <v>159.41</v>
      </c>
      <c r="Y30713" s="7">
        <v>42491</v>
      </c>
    </row>
    <row r="30714" spans="1:25" x14ac:dyDescent="0.3">
      <c r="A30714">
        <v>853495</v>
      </c>
      <c r="B30714">
        <v>1</v>
      </c>
      <c r="C30714" s="7">
        <v>34090</v>
      </c>
      <c r="D30714">
        <v>2</v>
      </c>
      <c r="E30714" s="9">
        <v>20</v>
      </c>
      <c r="F30714" s="9" t="s">
        <v>21193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 s="9" t="s">
        <v>75743</v>
      </c>
      <c r="M30714">
        <v>0</v>
      </c>
      <c r="N30714">
        <v>0</v>
      </c>
      <c r="O30714">
        <v>23050.329010000001</v>
      </c>
      <c r="P30714" s="8">
        <v>23050.33</v>
      </c>
      <c r="Q30714" s="8">
        <v>20000</v>
      </c>
      <c r="R30714" s="8">
        <v>3050.33</v>
      </c>
      <c r="S30714">
        <v>0</v>
      </c>
      <c r="T30714">
        <v>0</v>
      </c>
      <c r="U30714">
        <v>0</v>
      </c>
      <c r="V30714" s="7">
        <v>41153</v>
      </c>
      <c r="W30714" s="8">
        <v>16647.87</v>
      </c>
      <c r="Y30714" s="7">
        <v>42156</v>
      </c>
    </row>
    <row r="30715" spans="1:25" x14ac:dyDescent="0.3">
      <c r="A30715">
        <v>853505</v>
      </c>
      <c r="B30715">
        <v>0</v>
      </c>
      <c r="C30715" s="7">
        <v>35735</v>
      </c>
      <c r="D30715">
        <v>2</v>
      </c>
      <c r="E30715" s="9" t="s">
        <v>21193</v>
      </c>
      <c r="F30715" s="9" t="s">
        <v>21193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 s="9" t="s">
        <v>75743</v>
      </c>
      <c r="M30715">
        <v>0</v>
      </c>
      <c r="N30715">
        <v>0</v>
      </c>
      <c r="O30715">
        <v>34662.830009999998</v>
      </c>
      <c r="P30715" s="8">
        <v>34628.78</v>
      </c>
      <c r="Q30715" s="8">
        <v>25450</v>
      </c>
      <c r="R30715" s="8">
        <v>9212.83</v>
      </c>
      <c r="S30715">
        <v>0</v>
      </c>
      <c r="T30715">
        <v>0</v>
      </c>
      <c r="U30715">
        <v>0</v>
      </c>
      <c r="V30715" s="7">
        <v>42125</v>
      </c>
      <c r="W30715" s="8">
        <v>9212.5400000000009</v>
      </c>
      <c r="Y30715" s="7">
        <v>42491</v>
      </c>
    </row>
    <row r="30716" spans="1:25" x14ac:dyDescent="0.3">
      <c r="A30716">
        <v>853508</v>
      </c>
      <c r="B30716">
        <v>0</v>
      </c>
      <c r="C30716" s="7">
        <v>36100</v>
      </c>
      <c r="D30716">
        <v>1</v>
      </c>
      <c r="E30716" s="9" t="s">
        <v>21193</v>
      </c>
      <c r="F30716" s="9" t="s">
        <v>21193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 s="9" t="s">
        <v>75743</v>
      </c>
      <c r="M30716">
        <v>1759</v>
      </c>
      <c r="N30716">
        <v>1757</v>
      </c>
      <c r="O30716">
        <v>25226.38</v>
      </c>
      <c r="P30716" s="8">
        <v>25193.86</v>
      </c>
      <c r="Q30716" s="8">
        <v>17615.54</v>
      </c>
      <c r="R30716" s="8">
        <v>7610.84</v>
      </c>
      <c r="S30716">
        <v>0</v>
      </c>
      <c r="T30716">
        <v>0</v>
      </c>
      <c r="U30716">
        <v>0</v>
      </c>
      <c r="V30716" s="7">
        <v>42491</v>
      </c>
      <c r="W30716" s="8">
        <v>450.73</v>
      </c>
      <c r="X30716">
        <v>42522</v>
      </c>
      <c r="Y30716" s="7">
        <v>42491</v>
      </c>
    </row>
    <row r="30717" spans="1:25" x14ac:dyDescent="0.3">
      <c r="A30717">
        <v>853519</v>
      </c>
      <c r="B30717">
        <v>0</v>
      </c>
      <c r="C30717" s="7">
        <v>36008</v>
      </c>
      <c r="D30717">
        <v>2</v>
      </c>
      <c r="E30717" s="9">
        <v>24</v>
      </c>
      <c r="F30717" s="9" t="s">
        <v>21193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 s="9" t="s">
        <v>75743</v>
      </c>
      <c r="M30717">
        <v>0</v>
      </c>
      <c r="N30717">
        <v>0</v>
      </c>
      <c r="O30717">
        <v>6062.2090470000003</v>
      </c>
      <c r="P30717" s="8">
        <v>6062.21</v>
      </c>
      <c r="Q30717" s="8">
        <v>5000</v>
      </c>
      <c r="R30717" s="8">
        <v>1062.21</v>
      </c>
      <c r="S30717">
        <v>0</v>
      </c>
      <c r="T30717">
        <v>0</v>
      </c>
      <c r="U30717">
        <v>0</v>
      </c>
      <c r="V30717" s="7">
        <v>41852</v>
      </c>
      <c r="W30717" s="8">
        <v>342.49</v>
      </c>
      <c r="Y30717" s="7">
        <v>41852</v>
      </c>
    </row>
    <row r="30718" spans="1:25" x14ac:dyDescent="0.3">
      <c r="A30718">
        <v>853520</v>
      </c>
      <c r="B30718">
        <v>0</v>
      </c>
      <c r="C30718" s="7">
        <v>29373</v>
      </c>
      <c r="D30718">
        <v>2</v>
      </c>
      <c r="E30718" s="9" t="s">
        <v>21193</v>
      </c>
      <c r="F30718" s="9" t="s">
        <v>21193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 s="9" t="s">
        <v>75743</v>
      </c>
      <c r="M30718">
        <v>0</v>
      </c>
      <c r="N30718">
        <v>0</v>
      </c>
      <c r="O30718">
        <v>14365.2533</v>
      </c>
      <c r="P30718" s="8">
        <v>14365.25</v>
      </c>
      <c r="Q30718" s="8">
        <v>12000</v>
      </c>
      <c r="R30718" s="8">
        <v>2365.25</v>
      </c>
      <c r="S30718">
        <v>0</v>
      </c>
      <c r="T30718">
        <v>0</v>
      </c>
      <c r="U30718">
        <v>0</v>
      </c>
      <c r="V30718" s="7">
        <v>41609</v>
      </c>
      <c r="W30718" s="8">
        <v>3864.21</v>
      </c>
      <c r="Y30718" s="7">
        <v>41609</v>
      </c>
    </row>
    <row r="30719" spans="1:25" x14ac:dyDescent="0.3">
      <c r="A30719">
        <v>853525</v>
      </c>
      <c r="B30719">
        <v>0</v>
      </c>
      <c r="C30719" s="7">
        <v>36069</v>
      </c>
      <c r="D30719">
        <v>1</v>
      </c>
      <c r="E30719" s="9">
        <v>39</v>
      </c>
      <c r="F30719" s="9" t="s">
        <v>21193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 s="9" t="s">
        <v>75743</v>
      </c>
      <c r="M30719">
        <v>0</v>
      </c>
      <c r="N30719">
        <v>0</v>
      </c>
      <c r="O30719">
        <v>6891.6355480000002</v>
      </c>
      <c r="P30719" s="8">
        <v>6891.64</v>
      </c>
      <c r="Q30719" s="8">
        <v>6000</v>
      </c>
      <c r="R30719" s="8">
        <v>891.64</v>
      </c>
      <c r="S30719">
        <v>0</v>
      </c>
      <c r="T30719">
        <v>0</v>
      </c>
      <c r="U30719">
        <v>0</v>
      </c>
      <c r="V30719" s="7">
        <v>41456</v>
      </c>
      <c r="W30719" s="8">
        <v>2788.72</v>
      </c>
      <c r="Y30719" s="7">
        <v>42491</v>
      </c>
    </row>
    <row r="30720" spans="1:25" x14ac:dyDescent="0.3">
      <c r="A30720">
        <v>853561</v>
      </c>
      <c r="B30720">
        <v>1</v>
      </c>
      <c r="C30720" s="7">
        <v>37073</v>
      </c>
      <c r="D30720">
        <v>1</v>
      </c>
      <c r="E30720" s="9">
        <v>18</v>
      </c>
      <c r="F30720" s="9" t="s">
        <v>21193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 s="9" t="s">
        <v>75743</v>
      </c>
      <c r="M30720">
        <v>0</v>
      </c>
      <c r="N30720">
        <v>0</v>
      </c>
      <c r="O30720">
        <v>9579.9917310000001</v>
      </c>
      <c r="P30720" s="8">
        <v>9579.99</v>
      </c>
      <c r="Q30720" s="8">
        <v>9000</v>
      </c>
      <c r="R30720" s="8">
        <v>579.99</v>
      </c>
      <c r="S30720">
        <v>0</v>
      </c>
      <c r="T30720">
        <v>0</v>
      </c>
      <c r="U30720">
        <v>0</v>
      </c>
      <c r="V30720" s="7">
        <v>41153</v>
      </c>
      <c r="W30720" s="8">
        <v>6504.72</v>
      </c>
      <c r="Y30720" s="7">
        <v>41913</v>
      </c>
    </row>
    <row r="30721" spans="1:25" x14ac:dyDescent="0.3">
      <c r="A30721">
        <v>853562</v>
      </c>
      <c r="B30721">
        <v>0</v>
      </c>
      <c r="C30721" s="7">
        <v>38808</v>
      </c>
      <c r="D30721">
        <v>2</v>
      </c>
      <c r="E30721" s="9" t="s">
        <v>21193</v>
      </c>
      <c r="F30721" s="9" t="s">
        <v>21193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 s="9" t="s">
        <v>75743</v>
      </c>
      <c r="M30721">
        <v>0</v>
      </c>
      <c r="N30721">
        <v>0</v>
      </c>
      <c r="O30721">
        <v>10746.42308</v>
      </c>
      <c r="P30721" s="8">
        <v>10715.54</v>
      </c>
      <c r="Q30721" s="8">
        <v>8700</v>
      </c>
      <c r="R30721" s="8">
        <v>2046.42</v>
      </c>
      <c r="S30721">
        <v>0</v>
      </c>
      <c r="T30721">
        <v>0</v>
      </c>
      <c r="U30721">
        <v>0</v>
      </c>
      <c r="V30721" s="7">
        <v>41791</v>
      </c>
      <c r="W30721" s="8">
        <v>4708.3500000000004</v>
      </c>
      <c r="Y30721" s="7">
        <v>41791</v>
      </c>
    </row>
    <row r="30722" spans="1:25" x14ac:dyDescent="0.3">
      <c r="A30722">
        <v>853571</v>
      </c>
      <c r="B30722">
        <v>0</v>
      </c>
      <c r="C30722" s="7">
        <v>31321</v>
      </c>
      <c r="D30722">
        <v>0</v>
      </c>
      <c r="E30722" s="9" t="s">
        <v>21193</v>
      </c>
      <c r="F30722" s="9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 s="9" t="s">
        <v>75743</v>
      </c>
      <c r="M30722">
        <v>0</v>
      </c>
      <c r="N30722">
        <v>0</v>
      </c>
      <c r="O30722">
        <v>9954.7199999999993</v>
      </c>
      <c r="P30722" s="8">
        <v>9954.7199999999993</v>
      </c>
      <c r="Q30722" s="8">
        <v>6980.74</v>
      </c>
      <c r="R30722" s="8">
        <v>2957.45</v>
      </c>
      <c r="S30722">
        <v>0</v>
      </c>
      <c r="T30722">
        <v>16.53</v>
      </c>
      <c r="U30722">
        <v>2.9754</v>
      </c>
      <c r="V30722" s="7">
        <v>42248</v>
      </c>
      <c r="W30722" s="8">
        <v>207.39</v>
      </c>
      <c r="Y30722" s="7">
        <v>42217</v>
      </c>
    </row>
    <row r="30723" spans="1:25" x14ac:dyDescent="0.3">
      <c r="A30723">
        <v>853576</v>
      </c>
      <c r="B30723">
        <v>0</v>
      </c>
      <c r="C30723" s="7">
        <v>36831</v>
      </c>
      <c r="D30723">
        <v>1</v>
      </c>
      <c r="E30723" s="9" t="s">
        <v>21193</v>
      </c>
      <c r="F30723" s="9" t="s">
        <v>21193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 s="9" t="s">
        <v>75743</v>
      </c>
      <c r="M30723">
        <v>2299</v>
      </c>
      <c r="N30723">
        <v>2296</v>
      </c>
      <c r="O30723">
        <v>32811.33</v>
      </c>
      <c r="P30723" s="8">
        <v>32776.9</v>
      </c>
      <c r="Q30723" s="8">
        <v>21376.33</v>
      </c>
      <c r="R30723" s="8">
        <v>11435</v>
      </c>
      <c r="S30723">
        <v>0</v>
      </c>
      <c r="T30723">
        <v>0</v>
      </c>
      <c r="U30723">
        <v>0</v>
      </c>
      <c r="V30723" s="7">
        <v>42491</v>
      </c>
      <c r="W30723" s="8">
        <v>586.99</v>
      </c>
      <c r="X30723">
        <v>42522</v>
      </c>
      <c r="Y30723" s="7">
        <v>42491</v>
      </c>
    </row>
    <row r="30724" spans="1:25" x14ac:dyDescent="0.3">
      <c r="A30724">
        <v>853604</v>
      </c>
      <c r="B30724">
        <v>2</v>
      </c>
      <c r="C30724" s="7">
        <v>36251</v>
      </c>
      <c r="D30724">
        <v>0</v>
      </c>
      <c r="E30724" s="9">
        <v>18</v>
      </c>
      <c r="F30724" s="9" t="s">
        <v>21193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 s="9" t="s">
        <v>75743</v>
      </c>
      <c r="M30724">
        <v>0</v>
      </c>
      <c r="N30724">
        <v>0</v>
      </c>
      <c r="O30724">
        <v>3793.875372</v>
      </c>
      <c r="P30724" s="8">
        <v>3793.88</v>
      </c>
      <c r="Q30724" s="8">
        <v>3000</v>
      </c>
      <c r="R30724" s="8">
        <v>793.88</v>
      </c>
      <c r="S30724">
        <v>0</v>
      </c>
      <c r="T30724">
        <v>0</v>
      </c>
      <c r="U30724">
        <v>0</v>
      </c>
      <c r="V30724" s="7">
        <v>41456</v>
      </c>
      <c r="W30724" s="8">
        <v>2249.14</v>
      </c>
      <c r="Y30724" s="7">
        <v>42491</v>
      </c>
    </row>
    <row r="30725" spans="1:25" x14ac:dyDescent="0.3">
      <c r="A30725">
        <v>853610</v>
      </c>
      <c r="B30725">
        <v>1</v>
      </c>
      <c r="C30725" s="7">
        <v>36069</v>
      </c>
      <c r="D30725">
        <v>2</v>
      </c>
      <c r="E30725" s="9">
        <v>12</v>
      </c>
      <c r="F30725" s="9" t="s">
        <v>21193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 s="9" t="s">
        <v>75743</v>
      </c>
      <c r="M30725">
        <v>0</v>
      </c>
      <c r="N30725">
        <v>0</v>
      </c>
      <c r="O30725">
        <v>29733.1803</v>
      </c>
      <c r="P30725" s="8">
        <v>29733.18</v>
      </c>
      <c r="Q30725" s="8">
        <v>22400</v>
      </c>
      <c r="R30725" s="8">
        <v>7333.18</v>
      </c>
      <c r="S30725">
        <v>0</v>
      </c>
      <c r="T30725">
        <v>0</v>
      </c>
      <c r="U30725">
        <v>0</v>
      </c>
      <c r="V30725" s="7">
        <v>41699</v>
      </c>
      <c r="W30725" s="8">
        <v>13962.5</v>
      </c>
      <c r="Y30725" s="7">
        <v>42491</v>
      </c>
    </row>
    <row r="30726" spans="1:25" x14ac:dyDescent="0.3">
      <c r="A30726">
        <v>853617</v>
      </c>
      <c r="B30726">
        <v>0</v>
      </c>
      <c r="C30726" s="7">
        <v>32021</v>
      </c>
      <c r="D30726">
        <v>2</v>
      </c>
      <c r="E30726" s="9">
        <v>30</v>
      </c>
      <c r="F30726" s="9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 s="9" t="s">
        <v>75743</v>
      </c>
      <c r="M30726">
        <v>0</v>
      </c>
      <c r="N30726">
        <v>0</v>
      </c>
      <c r="O30726">
        <v>15107.996150000001</v>
      </c>
      <c r="P30726" s="8">
        <v>15108</v>
      </c>
      <c r="Q30726" s="8">
        <v>14000</v>
      </c>
      <c r="R30726" s="8">
        <v>1108</v>
      </c>
      <c r="S30726">
        <v>0</v>
      </c>
      <c r="T30726">
        <v>0</v>
      </c>
      <c r="U30726">
        <v>0</v>
      </c>
      <c r="V30726" s="7">
        <v>41122</v>
      </c>
      <c r="W30726" s="8">
        <v>462.8</v>
      </c>
      <c r="Y30726" s="7">
        <v>41091</v>
      </c>
    </row>
    <row r="30727" spans="1:25" x14ac:dyDescent="0.3">
      <c r="A30727">
        <v>853664</v>
      </c>
      <c r="B30727">
        <v>0</v>
      </c>
      <c r="C30727" s="7">
        <v>37196</v>
      </c>
      <c r="D30727">
        <v>0</v>
      </c>
      <c r="E30727" s="9" t="s">
        <v>21193</v>
      </c>
      <c r="F30727" s="9" t="s">
        <v>21193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 s="9" t="s">
        <v>75743</v>
      </c>
      <c r="M30727">
        <v>0</v>
      </c>
      <c r="N30727">
        <v>0</v>
      </c>
      <c r="O30727">
        <v>8339.703759</v>
      </c>
      <c r="P30727" s="8">
        <v>8312.8799999999992</v>
      </c>
      <c r="Q30727" s="8">
        <v>7775</v>
      </c>
      <c r="R30727" s="8">
        <v>564.70000000000005</v>
      </c>
      <c r="S30727">
        <v>0</v>
      </c>
      <c r="T30727">
        <v>0</v>
      </c>
      <c r="U30727">
        <v>0</v>
      </c>
      <c r="V30727" s="7">
        <v>41365</v>
      </c>
      <c r="W30727" s="8">
        <v>4083.53</v>
      </c>
      <c r="Y30727" s="7">
        <v>42005</v>
      </c>
    </row>
    <row r="30728" spans="1:25" x14ac:dyDescent="0.3">
      <c r="A30728">
        <v>853673</v>
      </c>
      <c r="B30728">
        <v>0</v>
      </c>
      <c r="C30728" s="7">
        <v>35370</v>
      </c>
      <c r="D30728">
        <v>0</v>
      </c>
      <c r="E30728" s="9" t="s">
        <v>21193</v>
      </c>
      <c r="F30728" s="9" t="s">
        <v>21193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 s="9" t="s">
        <v>75743</v>
      </c>
      <c r="M30728">
        <v>0</v>
      </c>
      <c r="N30728">
        <v>0</v>
      </c>
      <c r="O30728">
        <v>44061.746350000001</v>
      </c>
      <c r="P30728" s="8">
        <v>44061.75</v>
      </c>
      <c r="Q30728" s="8">
        <v>35000</v>
      </c>
      <c r="R30728" s="8">
        <v>9061.75</v>
      </c>
      <c r="S30728">
        <v>0</v>
      </c>
      <c r="T30728">
        <v>0</v>
      </c>
      <c r="U30728">
        <v>0</v>
      </c>
      <c r="V30728" s="7">
        <v>41883</v>
      </c>
      <c r="W30728" s="8">
        <v>1242.1500000000001</v>
      </c>
      <c r="Y30728" s="7">
        <v>42491</v>
      </c>
    </row>
    <row r="30729" spans="1:25" x14ac:dyDescent="0.3">
      <c r="A30729">
        <v>853674</v>
      </c>
      <c r="B30729">
        <v>0</v>
      </c>
      <c r="C30729" s="7">
        <v>34335</v>
      </c>
      <c r="D30729">
        <v>0</v>
      </c>
      <c r="E30729" s="9" t="s">
        <v>21193</v>
      </c>
      <c r="F30729" s="9" t="s">
        <v>21193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 s="9" t="s">
        <v>75743</v>
      </c>
      <c r="M30729">
        <v>0</v>
      </c>
      <c r="N30729">
        <v>0</v>
      </c>
      <c r="O30729">
        <v>32783.242969999999</v>
      </c>
      <c r="P30729" s="8">
        <v>32783.24</v>
      </c>
      <c r="Q30729" s="8">
        <v>30000</v>
      </c>
      <c r="R30729" s="8">
        <v>2783.24</v>
      </c>
      <c r="S30729">
        <v>0</v>
      </c>
      <c r="T30729">
        <v>0</v>
      </c>
      <c r="U30729">
        <v>0</v>
      </c>
      <c r="V30729" s="7">
        <v>41730</v>
      </c>
      <c r="W30729" s="8">
        <v>5411.51</v>
      </c>
      <c r="Y30729" s="7">
        <v>42491</v>
      </c>
    </row>
    <row r="30730" spans="1:25" x14ac:dyDescent="0.3">
      <c r="A30730">
        <v>853684</v>
      </c>
      <c r="B30730">
        <v>0</v>
      </c>
      <c r="C30730" s="7">
        <v>32478</v>
      </c>
      <c r="D30730">
        <v>0</v>
      </c>
      <c r="E30730" s="9" t="s">
        <v>21193</v>
      </c>
      <c r="F30730" s="9" t="s">
        <v>21193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 s="9" t="s">
        <v>75743</v>
      </c>
      <c r="M30730">
        <v>0</v>
      </c>
      <c r="N30730">
        <v>0</v>
      </c>
      <c r="O30730">
        <v>30660.73717</v>
      </c>
      <c r="P30730" s="8">
        <v>30660.74</v>
      </c>
      <c r="Q30730" s="8">
        <v>28000</v>
      </c>
      <c r="R30730" s="8">
        <v>2660.74</v>
      </c>
      <c r="S30730">
        <v>0</v>
      </c>
      <c r="T30730">
        <v>0</v>
      </c>
      <c r="U30730">
        <v>0</v>
      </c>
      <c r="V30730" s="7">
        <v>41883</v>
      </c>
      <c r="W30730" s="8">
        <v>855.23</v>
      </c>
      <c r="Y30730" s="7">
        <v>41852</v>
      </c>
    </row>
    <row r="30731" spans="1:25" x14ac:dyDescent="0.3">
      <c r="A30731">
        <v>853709</v>
      </c>
      <c r="B30731">
        <v>0</v>
      </c>
      <c r="C30731" s="7">
        <v>38018</v>
      </c>
      <c r="D30731">
        <v>1</v>
      </c>
      <c r="E30731" s="9" t="s">
        <v>21193</v>
      </c>
      <c r="F30731" s="9" t="s">
        <v>21193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 s="9" t="s">
        <v>75743</v>
      </c>
      <c r="M30731">
        <v>0</v>
      </c>
      <c r="N30731">
        <v>0</v>
      </c>
      <c r="O30731">
        <v>21278.94411</v>
      </c>
      <c r="P30731" s="8">
        <v>21245.69</v>
      </c>
      <c r="Q30731" s="8">
        <v>16000</v>
      </c>
      <c r="R30731" s="8">
        <v>5278.94</v>
      </c>
      <c r="S30731">
        <v>0</v>
      </c>
      <c r="T30731">
        <v>0</v>
      </c>
      <c r="U30731">
        <v>0</v>
      </c>
      <c r="V30731" s="7">
        <v>41548</v>
      </c>
      <c r="W30731" s="8">
        <v>11447.02</v>
      </c>
      <c r="Y30731" s="7">
        <v>41548</v>
      </c>
    </row>
    <row r="30732" spans="1:25" x14ac:dyDescent="0.3">
      <c r="A30732">
        <v>853726</v>
      </c>
      <c r="B30732">
        <v>0</v>
      </c>
      <c r="C30732" s="7">
        <v>36281</v>
      </c>
      <c r="D30732">
        <v>0</v>
      </c>
      <c r="E30732" s="9" t="s">
        <v>21193</v>
      </c>
      <c r="F30732" s="9" t="s">
        <v>21193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 s="9" t="s">
        <v>75743</v>
      </c>
      <c r="M30732">
        <v>0</v>
      </c>
      <c r="N30732">
        <v>0</v>
      </c>
      <c r="O30732">
        <v>6348.9</v>
      </c>
      <c r="P30732" s="8">
        <v>6348.9</v>
      </c>
      <c r="Q30732" s="8">
        <v>4796.79</v>
      </c>
      <c r="R30732" s="8">
        <v>1245.6099999999999</v>
      </c>
      <c r="S30732">
        <v>0</v>
      </c>
      <c r="T30732">
        <v>306.5</v>
      </c>
      <c r="U30732">
        <v>3.0650000030000002</v>
      </c>
      <c r="V30732" s="7">
        <v>41579</v>
      </c>
      <c r="W30732" s="8">
        <v>232.47</v>
      </c>
      <c r="Y30732" s="7">
        <v>41730</v>
      </c>
    </row>
    <row r="30733" spans="1:25" x14ac:dyDescent="0.3">
      <c r="A30733">
        <v>853735</v>
      </c>
      <c r="B30733">
        <v>0</v>
      </c>
      <c r="C30733" s="7">
        <v>36192</v>
      </c>
      <c r="D30733">
        <v>3</v>
      </c>
      <c r="E30733" s="9">
        <v>76</v>
      </c>
      <c r="F30733" s="9" t="s">
        <v>21193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 s="9" t="s">
        <v>75743</v>
      </c>
      <c r="M30733">
        <v>0</v>
      </c>
      <c r="N30733">
        <v>0</v>
      </c>
      <c r="O30733">
        <v>16865.490000000002</v>
      </c>
      <c r="P30733" s="8">
        <v>16731.55</v>
      </c>
      <c r="Q30733" s="8">
        <v>10771.93</v>
      </c>
      <c r="R30733" s="8">
        <v>6079.22</v>
      </c>
      <c r="S30733">
        <v>0</v>
      </c>
      <c r="T30733">
        <v>14.34</v>
      </c>
      <c r="U30733">
        <v>0</v>
      </c>
      <c r="V30733" s="7">
        <v>41730</v>
      </c>
      <c r="W30733" s="8">
        <v>511.79</v>
      </c>
      <c r="Y30733" s="7">
        <v>42491</v>
      </c>
    </row>
    <row r="30734" spans="1:25" x14ac:dyDescent="0.3">
      <c r="A30734">
        <v>853738</v>
      </c>
      <c r="B30734">
        <v>0</v>
      </c>
      <c r="C30734" s="7">
        <v>34973</v>
      </c>
      <c r="D30734">
        <v>3</v>
      </c>
      <c r="E30734" s="9" t="s">
        <v>21193</v>
      </c>
      <c r="F30734" s="9" t="s">
        <v>21193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 s="9" t="s">
        <v>75743</v>
      </c>
      <c r="M30734">
        <v>0</v>
      </c>
      <c r="N30734">
        <v>0</v>
      </c>
      <c r="O30734">
        <v>1695.24</v>
      </c>
      <c r="P30734" s="8">
        <v>1695.24</v>
      </c>
      <c r="Q30734" s="8">
        <v>327.67</v>
      </c>
      <c r="R30734" s="8">
        <v>608.45000000000005</v>
      </c>
      <c r="S30734">
        <v>0</v>
      </c>
      <c r="T30734">
        <v>759.12</v>
      </c>
      <c r="U30734">
        <v>7.2</v>
      </c>
      <c r="V30734" s="7">
        <v>40848</v>
      </c>
      <c r="W30734" s="8">
        <v>468.81</v>
      </c>
      <c r="Y30734" s="7">
        <v>40969</v>
      </c>
    </row>
    <row r="30735" spans="1:25" x14ac:dyDescent="0.3">
      <c r="A30735">
        <v>853742</v>
      </c>
      <c r="B30735">
        <v>0</v>
      </c>
      <c r="C30735" s="7">
        <v>33939</v>
      </c>
      <c r="D30735">
        <v>1</v>
      </c>
      <c r="E30735" s="9" t="s">
        <v>21193</v>
      </c>
      <c r="F30735" s="9" t="s">
        <v>21193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 s="9" t="s">
        <v>75743</v>
      </c>
      <c r="M30735">
        <v>0</v>
      </c>
      <c r="N30735">
        <v>0</v>
      </c>
      <c r="O30735">
        <v>5557.0255429999997</v>
      </c>
      <c r="P30735" s="8">
        <v>5557.03</v>
      </c>
      <c r="Q30735" s="8">
        <v>5000</v>
      </c>
      <c r="R30735" s="8">
        <v>557.03</v>
      </c>
      <c r="S30735">
        <v>0</v>
      </c>
      <c r="T30735">
        <v>0</v>
      </c>
      <c r="U30735">
        <v>0</v>
      </c>
      <c r="V30735" s="7">
        <v>41883</v>
      </c>
      <c r="W30735" s="8">
        <v>162.25</v>
      </c>
      <c r="Y30735" s="7">
        <v>42491</v>
      </c>
    </row>
    <row r="30736" spans="1:25" x14ac:dyDescent="0.3">
      <c r="A30736">
        <v>853784</v>
      </c>
      <c r="B30736">
        <v>0</v>
      </c>
      <c r="C30736" s="7">
        <v>34335</v>
      </c>
      <c r="D30736">
        <v>0</v>
      </c>
      <c r="E30736" s="9">
        <v>62</v>
      </c>
      <c r="F30736" s="9" t="s">
        <v>21193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 s="9" t="s">
        <v>75743</v>
      </c>
      <c r="M30736">
        <v>0</v>
      </c>
      <c r="N30736">
        <v>0</v>
      </c>
      <c r="O30736">
        <v>1381.7</v>
      </c>
      <c r="P30736" s="8">
        <v>1304.69</v>
      </c>
      <c r="Q30736" s="8">
        <v>873.04</v>
      </c>
      <c r="R30736" s="8">
        <v>300.8</v>
      </c>
      <c r="S30736">
        <v>0</v>
      </c>
      <c r="T30736">
        <v>207.86</v>
      </c>
      <c r="U30736">
        <v>1.96</v>
      </c>
      <c r="V30736" s="7">
        <v>41030</v>
      </c>
      <c r="W30736" s="8">
        <v>147.31</v>
      </c>
      <c r="Y30736" s="7">
        <v>41183</v>
      </c>
    </row>
    <row r="30737" spans="1:25" x14ac:dyDescent="0.3">
      <c r="A30737">
        <v>853805</v>
      </c>
      <c r="B30737">
        <v>0</v>
      </c>
      <c r="C30737" s="7">
        <v>38626</v>
      </c>
      <c r="D30737">
        <v>0</v>
      </c>
      <c r="E30737" s="9" t="s">
        <v>21193</v>
      </c>
      <c r="F30737" s="9" t="s">
        <v>21193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 s="9" t="s">
        <v>75743</v>
      </c>
      <c r="M30737">
        <v>0</v>
      </c>
      <c r="N30737">
        <v>0</v>
      </c>
      <c r="O30737">
        <v>10178.26189</v>
      </c>
      <c r="P30737" s="8">
        <v>9895.5300000000007</v>
      </c>
      <c r="Q30737" s="8">
        <v>9000</v>
      </c>
      <c r="R30737" s="8">
        <v>1178.26</v>
      </c>
      <c r="S30737">
        <v>0</v>
      </c>
      <c r="T30737">
        <v>0</v>
      </c>
      <c r="U30737">
        <v>0</v>
      </c>
      <c r="V30737" s="7">
        <v>41306</v>
      </c>
      <c r="W30737" s="8">
        <v>5442.34</v>
      </c>
      <c r="Y30737" s="7">
        <v>41760</v>
      </c>
    </row>
    <row r="30738" spans="1:25" x14ac:dyDescent="0.3">
      <c r="A30738">
        <v>853829</v>
      </c>
      <c r="B30738">
        <v>0</v>
      </c>
      <c r="C30738" s="7">
        <v>36526</v>
      </c>
      <c r="D30738">
        <v>0</v>
      </c>
      <c r="E30738" s="9">
        <v>75</v>
      </c>
      <c r="F30738" s="9" t="s">
        <v>21193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 s="9" t="s">
        <v>75743</v>
      </c>
      <c r="M30738">
        <v>0</v>
      </c>
      <c r="N30738">
        <v>0</v>
      </c>
      <c r="O30738">
        <v>7393.17</v>
      </c>
      <c r="P30738" s="8">
        <v>7393.17</v>
      </c>
      <c r="Q30738" s="8">
        <v>4622.78</v>
      </c>
      <c r="R30738" s="8">
        <v>2370.6799999999998</v>
      </c>
      <c r="S30738">
        <v>0</v>
      </c>
      <c r="T30738">
        <v>399.71</v>
      </c>
      <c r="U30738">
        <v>4.1399999999999997</v>
      </c>
      <c r="V30738" s="7">
        <v>41306</v>
      </c>
      <c r="W30738" s="8">
        <v>412.09</v>
      </c>
      <c r="Y30738" s="7">
        <v>41456</v>
      </c>
    </row>
    <row r="30739" spans="1:25" x14ac:dyDescent="0.3">
      <c r="A30739">
        <v>853861</v>
      </c>
      <c r="B30739">
        <v>0</v>
      </c>
      <c r="C30739" s="7">
        <v>34881</v>
      </c>
      <c r="D30739">
        <v>1</v>
      </c>
      <c r="E30739" s="9">
        <v>25</v>
      </c>
      <c r="F30739" s="9" t="s">
        <v>21193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 s="9" t="s">
        <v>75743</v>
      </c>
      <c r="M30739">
        <v>0</v>
      </c>
      <c r="N30739">
        <v>0</v>
      </c>
      <c r="O30739">
        <v>21785.939119999999</v>
      </c>
      <c r="P30739" s="8">
        <v>21785.94</v>
      </c>
      <c r="Q30739" s="8">
        <v>17000</v>
      </c>
      <c r="R30739" s="8">
        <v>4785.9399999999996</v>
      </c>
      <c r="S30739">
        <v>0</v>
      </c>
      <c r="T30739">
        <v>0</v>
      </c>
      <c r="U30739">
        <v>0</v>
      </c>
      <c r="V30739" s="7">
        <v>41883</v>
      </c>
      <c r="W30739" s="8">
        <v>654.35</v>
      </c>
      <c r="Y30739" s="7">
        <v>42491</v>
      </c>
    </row>
    <row r="30740" spans="1:25" x14ac:dyDescent="0.3">
      <c r="A30740">
        <v>853886</v>
      </c>
      <c r="B30740">
        <v>0</v>
      </c>
      <c r="C30740" s="7">
        <v>28185</v>
      </c>
      <c r="D30740">
        <v>0</v>
      </c>
      <c r="E30740" s="9" t="s">
        <v>21193</v>
      </c>
      <c r="F30740" s="9" t="s">
        <v>21193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 s="9" t="s">
        <v>75743</v>
      </c>
      <c r="M30740">
        <v>0</v>
      </c>
      <c r="N30740">
        <v>0</v>
      </c>
      <c r="O30740">
        <v>29745.596560000002</v>
      </c>
      <c r="P30740" s="8">
        <v>29435.75</v>
      </c>
      <c r="Q30740" s="8">
        <v>24000</v>
      </c>
      <c r="R30740" s="8">
        <v>5745.6</v>
      </c>
      <c r="S30740">
        <v>0</v>
      </c>
      <c r="T30740">
        <v>0</v>
      </c>
      <c r="U30740">
        <v>0</v>
      </c>
      <c r="V30740" s="7">
        <v>41883</v>
      </c>
      <c r="W30740" s="8">
        <v>11685.47</v>
      </c>
      <c r="Y30740" s="7">
        <v>41883</v>
      </c>
    </row>
    <row r="30741" spans="1:25" x14ac:dyDescent="0.3">
      <c r="A30741">
        <v>853896</v>
      </c>
      <c r="B30741">
        <v>1</v>
      </c>
      <c r="C30741" s="7">
        <v>36800</v>
      </c>
      <c r="D30741">
        <v>0</v>
      </c>
      <c r="E30741" s="9">
        <v>8</v>
      </c>
      <c r="F30741" s="9" t="s">
        <v>21193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 s="9" t="s">
        <v>75743</v>
      </c>
      <c r="M30741">
        <v>0</v>
      </c>
      <c r="N30741">
        <v>0</v>
      </c>
      <c r="O30741">
        <v>6428.75</v>
      </c>
      <c r="P30741" s="8">
        <v>6428.75</v>
      </c>
      <c r="Q30741" s="8">
        <v>4799.25</v>
      </c>
      <c r="R30741" s="8">
        <v>1168.79</v>
      </c>
      <c r="S30741">
        <v>0</v>
      </c>
      <c r="T30741">
        <v>460.71</v>
      </c>
      <c r="U30741">
        <v>10.983000000000001</v>
      </c>
      <c r="V30741" s="7">
        <v>41487</v>
      </c>
      <c r="W30741" s="8">
        <v>260.36</v>
      </c>
      <c r="Y30741" s="7">
        <v>41640</v>
      </c>
    </row>
    <row r="30742" spans="1:25" x14ac:dyDescent="0.3">
      <c r="A30742">
        <v>853941</v>
      </c>
      <c r="B30742">
        <v>1</v>
      </c>
      <c r="C30742" s="7">
        <v>37043</v>
      </c>
      <c r="D30742">
        <v>0</v>
      </c>
      <c r="E30742" s="9">
        <v>13</v>
      </c>
      <c r="F30742" s="9" t="s">
        <v>21193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 s="9" t="s">
        <v>75743</v>
      </c>
      <c r="M30742">
        <v>0</v>
      </c>
      <c r="N30742">
        <v>0</v>
      </c>
      <c r="O30742">
        <v>12089.32876</v>
      </c>
      <c r="P30742" s="8">
        <v>12059.11</v>
      </c>
      <c r="Q30742" s="8">
        <v>10000</v>
      </c>
      <c r="R30742" s="8">
        <v>2089.33</v>
      </c>
      <c r="S30742">
        <v>0</v>
      </c>
      <c r="T30742">
        <v>0</v>
      </c>
      <c r="U30742">
        <v>0</v>
      </c>
      <c r="V30742" s="7">
        <v>41791</v>
      </c>
      <c r="W30742" s="8">
        <v>527.96</v>
      </c>
      <c r="Y30742" s="7">
        <v>42491</v>
      </c>
    </row>
    <row r="30743" spans="1:25" x14ac:dyDescent="0.3">
      <c r="A30743">
        <v>853957</v>
      </c>
      <c r="B30743">
        <v>0</v>
      </c>
      <c r="C30743" s="7">
        <v>33420</v>
      </c>
      <c r="D30743">
        <v>0</v>
      </c>
      <c r="E30743" s="9" t="s">
        <v>21193</v>
      </c>
      <c r="F30743" s="9" t="s">
        <v>21193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 s="9" t="s">
        <v>75743</v>
      </c>
      <c r="M30743">
        <v>0</v>
      </c>
      <c r="N30743">
        <v>0</v>
      </c>
      <c r="O30743">
        <v>27588.818009999999</v>
      </c>
      <c r="P30743" s="8">
        <v>27561.23</v>
      </c>
      <c r="Q30743" s="8">
        <v>25000</v>
      </c>
      <c r="R30743" s="8">
        <v>2588.8200000000002</v>
      </c>
      <c r="S30743">
        <v>0</v>
      </c>
      <c r="T30743">
        <v>0</v>
      </c>
      <c r="U30743">
        <v>0</v>
      </c>
      <c r="V30743" s="7">
        <v>41609</v>
      </c>
      <c r="W30743" s="8">
        <v>7532.74</v>
      </c>
      <c r="Y30743" s="7">
        <v>41579</v>
      </c>
    </row>
    <row r="30744" spans="1:25" x14ac:dyDescent="0.3">
      <c r="A30744">
        <v>853969</v>
      </c>
      <c r="B30744">
        <v>0</v>
      </c>
      <c r="C30744" s="7">
        <v>37043</v>
      </c>
      <c r="D30744">
        <v>0</v>
      </c>
      <c r="E30744" s="9">
        <v>31</v>
      </c>
      <c r="F30744" s="9" t="s">
        <v>21193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 s="9" t="s">
        <v>75743</v>
      </c>
      <c r="M30744">
        <v>1053</v>
      </c>
      <c r="N30744">
        <v>1048</v>
      </c>
      <c r="O30744">
        <v>14740.76</v>
      </c>
      <c r="P30744" s="8">
        <v>14679.47</v>
      </c>
      <c r="Q30744" s="8">
        <v>10947.18</v>
      </c>
      <c r="R30744" s="8">
        <v>3793.58</v>
      </c>
      <c r="S30744">
        <v>0</v>
      </c>
      <c r="T30744">
        <v>0</v>
      </c>
      <c r="U30744">
        <v>0</v>
      </c>
      <c r="V30744" s="7">
        <v>42491</v>
      </c>
      <c r="W30744" s="8">
        <v>263.86</v>
      </c>
      <c r="X30744">
        <v>42522</v>
      </c>
      <c r="Y30744" s="7">
        <v>42491</v>
      </c>
    </row>
    <row r="30745" spans="1:25" x14ac:dyDescent="0.3">
      <c r="A30745">
        <v>853971</v>
      </c>
      <c r="B30745">
        <v>0</v>
      </c>
      <c r="C30745" s="7">
        <v>35431</v>
      </c>
      <c r="D30745">
        <v>0</v>
      </c>
      <c r="E30745" s="9" t="s">
        <v>21193</v>
      </c>
      <c r="F30745" s="9" t="s">
        <v>21193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 s="9" t="s">
        <v>75743</v>
      </c>
      <c r="M30745">
        <v>0</v>
      </c>
      <c r="N30745">
        <v>0</v>
      </c>
      <c r="O30745">
        <v>32783.242980000003</v>
      </c>
      <c r="P30745" s="8">
        <v>32783.24</v>
      </c>
      <c r="Q30745" s="8">
        <v>30000</v>
      </c>
      <c r="R30745" s="8">
        <v>2783.24</v>
      </c>
      <c r="S30745">
        <v>0</v>
      </c>
      <c r="T30745">
        <v>0</v>
      </c>
      <c r="U30745">
        <v>0</v>
      </c>
      <c r="V30745" s="7">
        <v>41730</v>
      </c>
      <c r="W30745" s="8">
        <v>5408.9</v>
      </c>
      <c r="Y30745" s="7">
        <v>42370</v>
      </c>
    </row>
    <row r="30746" spans="1:25" x14ac:dyDescent="0.3">
      <c r="A30746">
        <v>853983</v>
      </c>
      <c r="B30746">
        <v>0</v>
      </c>
      <c r="C30746" s="7">
        <v>37681</v>
      </c>
      <c r="D30746">
        <v>1</v>
      </c>
      <c r="E30746" s="9">
        <v>27</v>
      </c>
      <c r="F30746" s="9" t="s">
        <v>21193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 s="9" t="s">
        <v>75743</v>
      </c>
      <c r="M30746">
        <v>0</v>
      </c>
      <c r="N30746">
        <v>0</v>
      </c>
      <c r="O30746">
        <v>30765.99309</v>
      </c>
      <c r="P30746" s="8">
        <v>30728.7</v>
      </c>
      <c r="Q30746" s="8">
        <v>20625</v>
      </c>
      <c r="R30746" s="8">
        <v>10140.99</v>
      </c>
      <c r="S30746">
        <v>0</v>
      </c>
      <c r="T30746">
        <v>0</v>
      </c>
      <c r="U30746">
        <v>0</v>
      </c>
      <c r="V30746" s="7">
        <v>41913</v>
      </c>
      <c r="W30746" s="8">
        <v>1491.93</v>
      </c>
      <c r="Y30746" s="7">
        <v>42278</v>
      </c>
    </row>
    <row r="30747" spans="1:25" x14ac:dyDescent="0.3">
      <c r="A30747">
        <v>854010</v>
      </c>
      <c r="B30747">
        <v>0</v>
      </c>
      <c r="C30747" s="7">
        <v>31594</v>
      </c>
      <c r="D30747">
        <v>0</v>
      </c>
      <c r="E30747" s="9" t="s">
        <v>21193</v>
      </c>
      <c r="F30747" s="9" t="s">
        <v>21193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 s="9" t="s">
        <v>75743</v>
      </c>
      <c r="M30747">
        <v>0</v>
      </c>
      <c r="N30747">
        <v>0</v>
      </c>
      <c r="O30747">
        <v>9495.652822</v>
      </c>
      <c r="P30747" s="8">
        <v>9495.65</v>
      </c>
      <c r="Q30747" s="8">
        <v>8000</v>
      </c>
      <c r="R30747" s="8">
        <v>1495.65</v>
      </c>
      <c r="S30747">
        <v>0</v>
      </c>
      <c r="T30747">
        <v>0</v>
      </c>
      <c r="U30747">
        <v>0</v>
      </c>
      <c r="V30747" s="7">
        <v>41883</v>
      </c>
      <c r="W30747" s="8">
        <v>277.74</v>
      </c>
      <c r="Y30747" s="7">
        <v>41883</v>
      </c>
    </row>
    <row r="30748" spans="1:25" x14ac:dyDescent="0.3">
      <c r="A30748">
        <v>854023</v>
      </c>
      <c r="B30748">
        <v>0</v>
      </c>
      <c r="C30748" s="7">
        <v>28550</v>
      </c>
      <c r="D30748">
        <v>1</v>
      </c>
      <c r="E30748" s="9">
        <v>40</v>
      </c>
      <c r="F30748" s="9" t="s">
        <v>21193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 s="9" t="s">
        <v>75743</v>
      </c>
      <c r="M30748">
        <v>0</v>
      </c>
      <c r="N30748">
        <v>0</v>
      </c>
      <c r="O30748">
        <v>6717.950108</v>
      </c>
      <c r="P30748" s="8">
        <v>6717.95</v>
      </c>
      <c r="Q30748" s="8">
        <v>6000</v>
      </c>
      <c r="R30748" s="8">
        <v>717.95</v>
      </c>
      <c r="S30748">
        <v>0</v>
      </c>
      <c r="T30748">
        <v>0</v>
      </c>
      <c r="U30748">
        <v>0</v>
      </c>
      <c r="V30748" s="7">
        <v>41883</v>
      </c>
      <c r="W30748" s="8">
        <v>203.06</v>
      </c>
      <c r="Y30748" s="7">
        <v>42461</v>
      </c>
    </row>
    <row r="30749" spans="1:25" x14ac:dyDescent="0.3">
      <c r="A30749">
        <v>854024</v>
      </c>
      <c r="B30749">
        <v>1</v>
      </c>
      <c r="C30749" s="7">
        <v>36708</v>
      </c>
      <c r="D30749">
        <v>1</v>
      </c>
      <c r="E30749" s="9">
        <v>18</v>
      </c>
      <c r="F30749" s="9" t="s">
        <v>21193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 s="9" t="s">
        <v>75743</v>
      </c>
      <c r="M30749">
        <v>0</v>
      </c>
      <c r="N30749">
        <v>0</v>
      </c>
      <c r="O30749">
        <v>16770.866010000002</v>
      </c>
      <c r="P30749" s="8">
        <v>16770.87</v>
      </c>
      <c r="Q30749" s="8">
        <v>13600</v>
      </c>
      <c r="R30749" s="8">
        <v>3170.87</v>
      </c>
      <c r="S30749">
        <v>0</v>
      </c>
      <c r="T30749">
        <v>0</v>
      </c>
      <c r="U30749">
        <v>0</v>
      </c>
      <c r="V30749" s="7">
        <v>41609</v>
      </c>
      <c r="W30749" s="8">
        <v>4512.83</v>
      </c>
      <c r="Y30749" s="7">
        <v>41609</v>
      </c>
    </row>
    <row r="30750" spans="1:25" x14ac:dyDescent="0.3">
      <c r="A30750">
        <v>854083</v>
      </c>
      <c r="B30750">
        <v>0</v>
      </c>
      <c r="C30750" s="7">
        <v>37530</v>
      </c>
      <c r="D30750">
        <v>0</v>
      </c>
      <c r="E30750" s="9" t="s">
        <v>21193</v>
      </c>
      <c r="F30750" s="9" t="s">
        <v>21193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 s="9" t="s">
        <v>75743</v>
      </c>
      <c r="M30750">
        <v>0</v>
      </c>
      <c r="N30750">
        <v>0</v>
      </c>
      <c r="O30750">
        <v>4028.8366500000002</v>
      </c>
      <c r="P30750" s="8">
        <v>4028.84</v>
      </c>
      <c r="Q30750" s="8">
        <v>3625</v>
      </c>
      <c r="R30750" s="8">
        <v>403.84</v>
      </c>
      <c r="S30750">
        <v>0</v>
      </c>
      <c r="T30750">
        <v>0</v>
      </c>
      <c r="U30750">
        <v>0</v>
      </c>
      <c r="V30750" s="7">
        <v>41883</v>
      </c>
      <c r="W30750" s="8">
        <v>117.77</v>
      </c>
      <c r="Y30750" s="7">
        <v>42491</v>
      </c>
    </row>
    <row r="30751" spans="1:25" x14ac:dyDescent="0.3">
      <c r="A30751">
        <v>854145</v>
      </c>
      <c r="B30751">
        <v>0</v>
      </c>
      <c r="C30751" s="7">
        <v>38200</v>
      </c>
      <c r="D30751">
        <v>1</v>
      </c>
      <c r="E30751" s="9" t="s">
        <v>21193</v>
      </c>
      <c r="F30751" s="9" t="s">
        <v>21193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 s="9" t="s">
        <v>75743</v>
      </c>
      <c r="M30751">
        <v>0</v>
      </c>
      <c r="N30751">
        <v>0</v>
      </c>
      <c r="O30751">
        <v>7009.0615520000001</v>
      </c>
      <c r="P30751" s="8">
        <v>7009.06</v>
      </c>
      <c r="Q30751" s="8">
        <v>5500</v>
      </c>
      <c r="R30751" s="8">
        <v>1509.06</v>
      </c>
      <c r="S30751">
        <v>0</v>
      </c>
      <c r="T30751">
        <v>0</v>
      </c>
      <c r="U30751">
        <v>0</v>
      </c>
      <c r="V30751" s="7">
        <v>41883</v>
      </c>
      <c r="W30751" s="8">
        <v>203.43</v>
      </c>
      <c r="Y30751" s="7">
        <v>42156</v>
      </c>
    </row>
    <row r="30752" spans="1:25" x14ac:dyDescent="0.3">
      <c r="A30752">
        <v>854148</v>
      </c>
      <c r="B30752">
        <v>0</v>
      </c>
      <c r="C30752" s="7">
        <v>38899</v>
      </c>
      <c r="D30752">
        <v>3</v>
      </c>
      <c r="E30752" s="9" t="s">
        <v>21193</v>
      </c>
      <c r="F30752" s="9" t="s">
        <v>21193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 s="9" t="s">
        <v>75743</v>
      </c>
      <c r="M30752">
        <v>0</v>
      </c>
      <c r="N30752">
        <v>0</v>
      </c>
      <c r="O30752">
        <v>6836.6536829999995</v>
      </c>
      <c r="P30752" s="8">
        <v>6836.65</v>
      </c>
      <c r="Q30752" s="8">
        <v>6000</v>
      </c>
      <c r="R30752" s="8">
        <v>836.65</v>
      </c>
      <c r="S30752">
        <v>0</v>
      </c>
      <c r="T30752">
        <v>0</v>
      </c>
      <c r="U30752">
        <v>0</v>
      </c>
      <c r="V30752" s="7">
        <v>41365</v>
      </c>
      <c r="W30752" s="8">
        <v>1982.91</v>
      </c>
      <c r="Y30752" s="7">
        <v>41365</v>
      </c>
    </row>
    <row r="30753" spans="1:25" x14ac:dyDescent="0.3">
      <c r="A30753">
        <v>854165</v>
      </c>
      <c r="B30753">
        <v>0</v>
      </c>
      <c r="C30753" s="7">
        <v>32112</v>
      </c>
      <c r="D30753">
        <v>1</v>
      </c>
      <c r="E30753" s="9" t="s">
        <v>21193</v>
      </c>
      <c r="F30753" s="9" t="s">
        <v>21193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 s="9" t="s">
        <v>75743</v>
      </c>
      <c r="M30753">
        <v>1760</v>
      </c>
      <c r="N30753">
        <v>1757</v>
      </c>
      <c r="O30753">
        <v>24869.96</v>
      </c>
      <c r="P30753" s="8">
        <v>24839</v>
      </c>
      <c r="Q30753" s="8">
        <v>18240.259999999998</v>
      </c>
      <c r="R30753" s="8">
        <v>6629.7</v>
      </c>
      <c r="S30753">
        <v>0</v>
      </c>
      <c r="T30753">
        <v>0</v>
      </c>
      <c r="U30753">
        <v>0</v>
      </c>
      <c r="V30753" s="7">
        <v>42491</v>
      </c>
      <c r="W30753" s="8">
        <v>444.79</v>
      </c>
      <c r="X30753">
        <v>42522</v>
      </c>
      <c r="Y30753" s="7">
        <v>42491</v>
      </c>
    </row>
    <row r="30754" spans="1:25" x14ac:dyDescent="0.3">
      <c r="A30754">
        <v>854197</v>
      </c>
      <c r="B30754">
        <v>0</v>
      </c>
      <c r="C30754" s="7">
        <v>33512</v>
      </c>
      <c r="D30754">
        <v>2</v>
      </c>
      <c r="E30754" s="9" t="s">
        <v>21193</v>
      </c>
      <c r="F30754" s="9" t="s">
        <v>21193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 s="9" t="s">
        <v>75743</v>
      </c>
      <c r="M30754">
        <v>0</v>
      </c>
      <c r="N30754">
        <v>0</v>
      </c>
      <c r="O30754">
        <v>6514.5214139999998</v>
      </c>
      <c r="P30754" s="8">
        <v>6514.52</v>
      </c>
      <c r="Q30754" s="8">
        <v>6000</v>
      </c>
      <c r="R30754" s="8">
        <v>514.52</v>
      </c>
      <c r="S30754">
        <v>0</v>
      </c>
      <c r="T30754">
        <v>0</v>
      </c>
      <c r="U30754">
        <v>0</v>
      </c>
      <c r="V30754" s="7">
        <v>41883</v>
      </c>
      <c r="W30754" s="8">
        <v>198.53</v>
      </c>
      <c r="Y30754" s="7">
        <v>41883</v>
      </c>
    </row>
    <row r="30755" spans="1:25" x14ac:dyDescent="0.3">
      <c r="A30755">
        <v>854200</v>
      </c>
      <c r="B30755">
        <v>0</v>
      </c>
      <c r="C30755" s="7">
        <v>36495</v>
      </c>
      <c r="D30755">
        <v>1</v>
      </c>
      <c r="E30755" s="9">
        <v>37</v>
      </c>
      <c r="F30755" s="9" t="s">
        <v>21193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 s="9" t="s">
        <v>75743</v>
      </c>
      <c r="M30755">
        <v>0</v>
      </c>
      <c r="N30755">
        <v>0</v>
      </c>
      <c r="O30755">
        <v>6984.1518679999999</v>
      </c>
      <c r="P30755" s="8">
        <v>6984.15</v>
      </c>
      <c r="Q30755" s="8">
        <v>6500</v>
      </c>
      <c r="R30755" s="8">
        <v>484.15</v>
      </c>
      <c r="S30755">
        <v>0</v>
      </c>
      <c r="T30755">
        <v>0</v>
      </c>
      <c r="U30755">
        <v>0</v>
      </c>
      <c r="V30755" s="7">
        <v>41061</v>
      </c>
      <c r="W30755" s="8">
        <v>5290.58</v>
      </c>
      <c r="Y30755" s="7">
        <v>42461</v>
      </c>
    </row>
    <row r="30756" spans="1:25" x14ac:dyDescent="0.3">
      <c r="A30756">
        <v>854208</v>
      </c>
      <c r="B30756">
        <v>0</v>
      </c>
      <c r="C30756" s="7">
        <v>37956</v>
      </c>
      <c r="D30756">
        <v>0</v>
      </c>
      <c r="E30756" s="9">
        <v>47</v>
      </c>
      <c r="F30756" s="9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 s="9" t="s">
        <v>75743</v>
      </c>
      <c r="M30756">
        <v>0</v>
      </c>
      <c r="N30756">
        <v>0</v>
      </c>
      <c r="O30756">
        <v>9463.66</v>
      </c>
      <c r="P30756" s="8">
        <v>9463.66</v>
      </c>
      <c r="Q30756" s="8">
        <v>3271.97</v>
      </c>
      <c r="R30756" s="8">
        <v>5115.8500000000004</v>
      </c>
      <c r="S30756">
        <v>0</v>
      </c>
      <c r="T30756">
        <v>1075.8399999999999</v>
      </c>
      <c r="U30756">
        <v>10.34</v>
      </c>
      <c r="V30756" s="7">
        <v>41214</v>
      </c>
      <c r="W30756" s="8">
        <v>599.64</v>
      </c>
      <c r="Y30756" s="7">
        <v>41365</v>
      </c>
    </row>
    <row r="30757" spans="1:25" x14ac:dyDescent="0.3">
      <c r="A30757">
        <v>854211</v>
      </c>
      <c r="B30757">
        <v>0</v>
      </c>
      <c r="C30757" s="7">
        <v>32690</v>
      </c>
      <c r="D30757">
        <v>0</v>
      </c>
      <c r="E30757" s="9" t="s">
        <v>21193</v>
      </c>
      <c r="F30757" s="9" t="s">
        <v>21193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 s="9" t="s">
        <v>75743</v>
      </c>
      <c r="M30757">
        <v>0</v>
      </c>
      <c r="N30757">
        <v>0</v>
      </c>
      <c r="O30757">
        <v>16574.53038</v>
      </c>
      <c r="P30757" s="8">
        <v>16298.29</v>
      </c>
      <c r="Q30757" s="8">
        <v>15000</v>
      </c>
      <c r="R30757" s="8">
        <v>1574.53</v>
      </c>
      <c r="S30757">
        <v>0</v>
      </c>
      <c r="T30757">
        <v>0</v>
      </c>
      <c r="U30757">
        <v>0</v>
      </c>
      <c r="V30757" s="7">
        <v>41518</v>
      </c>
      <c r="W30757" s="8">
        <v>5858.49</v>
      </c>
      <c r="Y30757" s="7">
        <v>42156</v>
      </c>
    </row>
    <row r="30758" spans="1:25" x14ac:dyDescent="0.3">
      <c r="A30758">
        <v>854216</v>
      </c>
      <c r="B30758">
        <v>0</v>
      </c>
      <c r="C30758" s="7">
        <v>37895</v>
      </c>
      <c r="D30758">
        <v>2</v>
      </c>
      <c r="E30758" s="9" t="s">
        <v>21193</v>
      </c>
      <c r="F30758" s="9" t="s">
        <v>21193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 s="9" t="s">
        <v>75743</v>
      </c>
      <c r="M30758">
        <v>0</v>
      </c>
      <c r="N30758">
        <v>0</v>
      </c>
      <c r="O30758">
        <v>6667.7724209999997</v>
      </c>
      <c r="P30758" s="8">
        <v>6667.77</v>
      </c>
      <c r="Q30758" s="8">
        <v>5600</v>
      </c>
      <c r="R30758" s="8">
        <v>1067.77</v>
      </c>
      <c r="S30758">
        <v>0</v>
      </c>
      <c r="T30758">
        <v>0</v>
      </c>
      <c r="U30758">
        <v>0</v>
      </c>
      <c r="V30758" s="7">
        <v>41730</v>
      </c>
      <c r="W30758" s="8">
        <v>1089.78</v>
      </c>
      <c r="Y30758" s="7">
        <v>42339</v>
      </c>
    </row>
    <row r="30759" spans="1:25" x14ac:dyDescent="0.3">
      <c r="A30759">
        <v>854228</v>
      </c>
      <c r="B30759">
        <v>1</v>
      </c>
      <c r="C30759" s="7">
        <v>37987</v>
      </c>
      <c r="D30759">
        <v>2</v>
      </c>
      <c r="E30759" s="9">
        <v>7</v>
      </c>
      <c r="F30759" s="9" t="s">
        <v>21193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 s="9" t="s">
        <v>75743</v>
      </c>
      <c r="M30759">
        <v>0</v>
      </c>
      <c r="N30759">
        <v>0</v>
      </c>
      <c r="O30759">
        <v>5977.6996069999996</v>
      </c>
      <c r="P30759" s="8">
        <v>5977.7</v>
      </c>
      <c r="Q30759" s="8">
        <v>5000</v>
      </c>
      <c r="R30759" s="8">
        <v>977.7</v>
      </c>
      <c r="S30759">
        <v>0</v>
      </c>
      <c r="T30759">
        <v>0</v>
      </c>
      <c r="U30759">
        <v>0</v>
      </c>
      <c r="V30759" s="7">
        <v>41883</v>
      </c>
      <c r="W30759" s="8">
        <v>167.12</v>
      </c>
      <c r="Y30759" s="7">
        <v>41852</v>
      </c>
    </row>
    <row r="30760" spans="1:25" x14ac:dyDescent="0.3">
      <c r="A30760">
        <v>854240</v>
      </c>
      <c r="B30760">
        <v>3</v>
      </c>
      <c r="C30760" s="7">
        <v>36373</v>
      </c>
      <c r="D30760">
        <v>0</v>
      </c>
      <c r="E30760" s="9">
        <v>20</v>
      </c>
      <c r="F30760" s="9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 s="9" t="s">
        <v>75743</v>
      </c>
      <c r="M30760">
        <v>0</v>
      </c>
      <c r="N30760">
        <v>0</v>
      </c>
      <c r="O30760">
        <v>2411.69</v>
      </c>
      <c r="P30760" s="8">
        <v>2411.69</v>
      </c>
      <c r="Q30760" s="8">
        <v>1678.19</v>
      </c>
      <c r="R30760" s="8">
        <v>657.51</v>
      </c>
      <c r="S30760">
        <v>0</v>
      </c>
      <c r="T30760">
        <v>75.989999999999995</v>
      </c>
      <c r="U30760">
        <v>0.75990000000000002</v>
      </c>
      <c r="V30760" s="7">
        <v>41426</v>
      </c>
      <c r="W30760" s="8">
        <v>106.8</v>
      </c>
      <c r="Y30760" s="7">
        <v>41579</v>
      </c>
    </row>
    <row r="30761" spans="1:25" x14ac:dyDescent="0.3">
      <c r="A30761">
        <v>854249</v>
      </c>
      <c r="B30761">
        <v>1</v>
      </c>
      <c r="C30761" s="7">
        <v>35977</v>
      </c>
      <c r="D30761">
        <v>2</v>
      </c>
      <c r="E30761" s="9">
        <v>7</v>
      </c>
      <c r="F30761" s="9" t="s">
        <v>21193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 s="9" t="s">
        <v>75743</v>
      </c>
      <c r="M30761">
        <v>0</v>
      </c>
      <c r="N30761">
        <v>0</v>
      </c>
      <c r="O30761">
        <v>13299.05451</v>
      </c>
      <c r="P30761" s="8">
        <v>13299.05</v>
      </c>
      <c r="Q30761" s="8">
        <v>12000</v>
      </c>
      <c r="R30761" s="8">
        <v>1299.05</v>
      </c>
      <c r="S30761">
        <v>0</v>
      </c>
      <c r="T30761">
        <v>0</v>
      </c>
      <c r="U30761">
        <v>0</v>
      </c>
      <c r="V30761" s="7">
        <v>41030</v>
      </c>
      <c r="W30761" s="8">
        <v>11223.21</v>
      </c>
      <c r="Y30761" s="7">
        <v>41821</v>
      </c>
    </row>
    <row r="30762" spans="1:25" x14ac:dyDescent="0.3">
      <c r="A30762">
        <v>854256</v>
      </c>
      <c r="B30762">
        <v>0</v>
      </c>
      <c r="C30762" s="7">
        <v>36434</v>
      </c>
      <c r="D30762">
        <v>0</v>
      </c>
      <c r="E30762" s="9">
        <v>37</v>
      </c>
      <c r="F30762" s="9" t="s">
        <v>21193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 s="9" t="s">
        <v>75743</v>
      </c>
      <c r="M30762">
        <v>0</v>
      </c>
      <c r="N30762">
        <v>0</v>
      </c>
      <c r="O30762">
        <v>8550.4183240000002</v>
      </c>
      <c r="P30762" s="8">
        <v>8550.42</v>
      </c>
      <c r="Q30762" s="8">
        <v>7000</v>
      </c>
      <c r="R30762" s="8">
        <v>1550.42</v>
      </c>
      <c r="S30762">
        <v>0</v>
      </c>
      <c r="T30762">
        <v>0</v>
      </c>
      <c r="U30762">
        <v>0</v>
      </c>
      <c r="V30762" s="7">
        <v>41883</v>
      </c>
      <c r="W30762" s="8">
        <v>266.14</v>
      </c>
      <c r="Y30762" s="7">
        <v>41974</v>
      </c>
    </row>
    <row r="30763" spans="1:25" x14ac:dyDescent="0.3">
      <c r="A30763">
        <v>854285</v>
      </c>
      <c r="B30763">
        <v>0</v>
      </c>
      <c r="C30763" s="7">
        <v>35796</v>
      </c>
      <c r="D30763">
        <v>3</v>
      </c>
      <c r="E30763" s="9" t="s">
        <v>21193</v>
      </c>
      <c r="F30763" s="9" t="s">
        <v>21193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 s="9" t="s">
        <v>75743</v>
      </c>
      <c r="M30763">
        <v>1750</v>
      </c>
      <c r="N30763">
        <v>1741</v>
      </c>
      <c r="O30763">
        <v>24885.62</v>
      </c>
      <c r="P30763" s="8">
        <v>24761.48</v>
      </c>
      <c r="Q30763" s="8">
        <v>18250.21</v>
      </c>
      <c r="R30763" s="8">
        <v>6635.41</v>
      </c>
      <c r="S30763">
        <v>0</v>
      </c>
      <c r="T30763">
        <v>0</v>
      </c>
      <c r="U30763">
        <v>0</v>
      </c>
      <c r="V30763" s="7">
        <v>42491</v>
      </c>
      <c r="W30763" s="8">
        <v>444.79</v>
      </c>
      <c r="X30763">
        <v>42522</v>
      </c>
      <c r="Y30763" s="7">
        <v>42491</v>
      </c>
    </row>
    <row r="30764" spans="1:25" x14ac:dyDescent="0.3">
      <c r="A30764">
        <v>854297</v>
      </c>
      <c r="B30764">
        <v>0</v>
      </c>
      <c r="C30764" s="7">
        <v>32964</v>
      </c>
      <c r="D30764">
        <v>0</v>
      </c>
      <c r="E30764" s="9">
        <v>32</v>
      </c>
      <c r="F30764" s="9" t="s">
        <v>21193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 s="9" t="s">
        <v>75743</v>
      </c>
      <c r="M30764">
        <v>0</v>
      </c>
      <c r="N30764">
        <v>0</v>
      </c>
      <c r="O30764">
        <v>13666.71</v>
      </c>
      <c r="P30764" s="8">
        <v>13648.71</v>
      </c>
      <c r="Q30764" s="8">
        <v>5915.3</v>
      </c>
      <c r="R30764" s="8">
        <v>5905.28</v>
      </c>
      <c r="S30764">
        <v>0</v>
      </c>
      <c r="T30764">
        <v>1846.13</v>
      </c>
      <c r="U30764">
        <v>18.461300000000001</v>
      </c>
      <c r="V30764" s="7">
        <v>41579</v>
      </c>
      <c r="W30764" s="8">
        <v>38</v>
      </c>
      <c r="Y30764" s="7">
        <v>41699</v>
      </c>
    </row>
    <row r="30765" spans="1:25" x14ac:dyDescent="0.3">
      <c r="A30765">
        <v>854309</v>
      </c>
      <c r="B30765">
        <v>0</v>
      </c>
      <c r="C30765" s="7">
        <v>33635</v>
      </c>
      <c r="D30765">
        <v>1</v>
      </c>
      <c r="E30765" s="9" t="s">
        <v>21193</v>
      </c>
      <c r="F30765" s="9" t="s">
        <v>21193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 s="9" t="s">
        <v>75743</v>
      </c>
      <c r="M30765">
        <v>0</v>
      </c>
      <c r="N30765">
        <v>0</v>
      </c>
      <c r="O30765">
        <v>4808.2034480000002</v>
      </c>
      <c r="P30765" s="8">
        <v>4808.2</v>
      </c>
      <c r="Q30765" s="8">
        <v>4400</v>
      </c>
      <c r="R30765" s="8">
        <v>408.2</v>
      </c>
      <c r="S30765">
        <v>0</v>
      </c>
      <c r="T30765">
        <v>0</v>
      </c>
      <c r="U30765">
        <v>0</v>
      </c>
      <c r="V30765" s="7">
        <v>41730</v>
      </c>
      <c r="W30765" s="8">
        <v>795.08</v>
      </c>
      <c r="Y30765" s="7">
        <v>42401</v>
      </c>
    </row>
    <row r="30766" spans="1:25" x14ac:dyDescent="0.3">
      <c r="A30766">
        <v>854324</v>
      </c>
      <c r="B30766">
        <v>0</v>
      </c>
      <c r="C30766" s="7">
        <v>34366</v>
      </c>
      <c r="D30766">
        <v>2</v>
      </c>
      <c r="E30766" s="9" t="s">
        <v>21193</v>
      </c>
      <c r="F30766" s="9" t="s">
        <v>21193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 s="9" t="s">
        <v>75743</v>
      </c>
      <c r="M30766">
        <v>0</v>
      </c>
      <c r="N30766">
        <v>0</v>
      </c>
      <c r="O30766">
        <v>15423.753559999999</v>
      </c>
      <c r="P30766" s="8">
        <v>15396.97</v>
      </c>
      <c r="Q30766" s="8">
        <v>14400</v>
      </c>
      <c r="R30766" s="8">
        <v>1023.75</v>
      </c>
      <c r="S30766">
        <v>0</v>
      </c>
      <c r="T30766">
        <v>0</v>
      </c>
      <c r="U30766">
        <v>0</v>
      </c>
      <c r="V30766" s="7">
        <v>41030</v>
      </c>
      <c r="W30766" s="8">
        <v>12983.01</v>
      </c>
      <c r="Y30766" s="7">
        <v>42491</v>
      </c>
    </row>
    <row r="30767" spans="1:25" x14ac:dyDescent="0.3">
      <c r="A30767">
        <v>854329</v>
      </c>
      <c r="B30767">
        <v>0</v>
      </c>
      <c r="C30767" s="7">
        <v>32174</v>
      </c>
      <c r="D30767">
        <v>0</v>
      </c>
      <c r="E30767" s="9" t="s">
        <v>21193</v>
      </c>
      <c r="F30767" s="9" t="s">
        <v>21193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 s="9" t="s">
        <v>75743</v>
      </c>
      <c r="M30767">
        <v>0</v>
      </c>
      <c r="N30767">
        <v>0</v>
      </c>
      <c r="O30767">
        <v>6381.1366550000002</v>
      </c>
      <c r="P30767" s="8">
        <v>6381.14</v>
      </c>
      <c r="Q30767" s="8">
        <v>5800</v>
      </c>
      <c r="R30767" s="8">
        <v>581.14</v>
      </c>
      <c r="S30767">
        <v>0</v>
      </c>
      <c r="T30767">
        <v>0</v>
      </c>
      <c r="U30767">
        <v>0</v>
      </c>
      <c r="V30767" s="7">
        <v>41760</v>
      </c>
      <c r="W30767" s="8">
        <v>293.83</v>
      </c>
      <c r="Y30767" s="7">
        <v>42491</v>
      </c>
    </row>
    <row r="30768" spans="1:25" x14ac:dyDescent="0.3">
      <c r="A30768">
        <v>854349</v>
      </c>
      <c r="B30768">
        <v>0</v>
      </c>
      <c r="C30768" s="7">
        <v>31625</v>
      </c>
      <c r="D30768">
        <v>0</v>
      </c>
      <c r="E30768" s="9" t="s">
        <v>21193</v>
      </c>
      <c r="F30768" s="9" t="s">
        <v>21193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 s="9" t="s">
        <v>75743</v>
      </c>
      <c r="M30768">
        <v>0</v>
      </c>
      <c r="N30768">
        <v>0</v>
      </c>
      <c r="O30768">
        <v>15706.690850000001</v>
      </c>
      <c r="P30768" s="8">
        <v>15706.69</v>
      </c>
      <c r="Q30768" s="8">
        <v>15000</v>
      </c>
      <c r="R30768" s="8">
        <v>706.69</v>
      </c>
      <c r="S30768">
        <v>0</v>
      </c>
      <c r="T30768">
        <v>0</v>
      </c>
      <c r="U30768">
        <v>0</v>
      </c>
      <c r="V30768" s="7">
        <v>41061</v>
      </c>
      <c r="W30768" s="8">
        <v>12004.23</v>
      </c>
      <c r="Y30768" s="7">
        <v>41061</v>
      </c>
    </row>
    <row r="30769" spans="1:25" x14ac:dyDescent="0.3">
      <c r="A30769">
        <v>854351</v>
      </c>
      <c r="B30769">
        <v>0</v>
      </c>
      <c r="C30769" s="7">
        <v>35551</v>
      </c>
      <c r="D30769">
        <v>0</v>
      </c>
      <c r="E30769" s="9" t="s">
        <v>21193</v>
      </c>
      <c r="F30769" s="9" t="s">
        <v>21193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 s="9" t="s">
        <v>75743</v>
      </c>
      <c r="M30769">
        <v>0</v>
      </c>
      <c r="N30769">
        <v>0</v>
      </c>
      <c r="O30769">
        <v>16524.35108</v>
      </c>
      <c r="P30769" s="8">
        <v>16231.37</v>
      </c>
      <c r="Q30769" s="8">
        <v>14100</v>
      </c>
      <c r="R30769" s="8">
        <v>2424.35</v>
      </c>
      <c r="S30769">
        <v>0</v>
      </c>
      <c r="T30769">
        <v>0</v>
      </c>
      <c r="U30769">
        <v>0</v>
      </c>
      <c r="V30769" s="7">
        <v>41730</v>
      </c>
      <c r="W30769" s="8">
        <v>7852.58</v>
      </c>
      <c r="Y30769" s="7">
        <v>41730</v>
      </c>
    </row>
    <row r="30770" spans="1:25" x14ac:dyDescent="0.3">
      <c r="A30770">
        <v>854366</v>
      </c>
      <c r="B30770">
        <v>0</v>
      </c>
      <c r="C30770" s="7">
        <v>33939</v>
      </c>
      <c r="D30770">
        <v>0</v>
      </c>
      <c r="E30770" s="9" t="s">
        <v>21193</v>
      </c>
      <c r="F30770" s="9" t="s">
        <v>21193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 s="9" t="s">
        <v>75743</v>
      </c>
      <c r="M30770">
        <v>0</v>
      </c>
      <c r="N30770">
        <v>0</v>
      </c>
      <c r="O30770">
        <v>2702.403022</v>
      </c>
      <c r="P30770" s="8">
        <v>2702.4</v>
      </c>
      <c r="Q30770" s="8">
        <v>2400</v>
      </c>
      <c r="R30770" s="8">
        <v>302.39999999999998</v>
      </c>
      <c r="S30770">
        <v>0</v>
      </c>
      <c r="T30770">
        <v>0</v>
      </c>
      <c r="U30770">
        <v>0</v>
      </c>
      <c r="V30770" s="7">
        <v>41426</v>
      </c>
      <c r="W30770" s="8">
        <v>80.040000000000006</v>
      </c>
      <c r="Y30770" s="7">
        <v>42401</v>
      </c>
    </row>
    <row r="30771" spans="1:25" x14ac:dyDescent="0.3">
      <c r="A30771">
        <v>854379</v>
      </c>
      <c r="B30771">
        <v>1</v>
      </c>
      <c r="C30771" s="7">
        <v>35855</v>
      </c>
      <c r="D30771">
        <v>2</v>
      </c>
      <c r="E30771" s="9">
        <v>6</v>
      </c>
      <c r="F30771" s="9" t="s">
        <v>21193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 s="9" t="s">
        <v>75743</v>
      </c>
      <c r="M30771">
        <v>0</v>
      </c>
      <c r="N30771">
        <v>0</v>
      </c>
      <c r="O30771">
        <v>5612.03</v>
      </c>
      <c r="P30771" s="8">
        <v>5612.03</v>
      </c>
      <c r="Q30771" s="8">
        <v>914.82</v>
      </c>
      <c r="R30771" s="8">
        <v>449.66</v>
      </c>
      <c r="S30771">
        <v>0</v>
      </c>
      <c r="T30771">
        <v>4247.55</v>
      </c>
      <c r="U30771">
        <v>305.83800000000002</v>
      </c>
      <c r="V30771" s="7">
        <v>40909</v>
      </c>
      <c r="W30771" s="8">
        <v>341.73</v>
      </c>
      <c r="Y30771" s="7">
        <v>40969</v>
      </c>
    </row>
    <row r="30772" spans="1:25" x14ac:dyDescent="0.3">
      <c r="A30772">
        <v>854409</v>
      </c>
      <c r="B30772">
        <v>0</v>
      </c>
      <c r="C30772" s="7">
        <v>35034</v>
      </c>
      <c r="D30772">
        <v>3</v>
      </c>
      <c r="E30772" s="9" t="s">
        <v>21193</v>
      </c>
      <c r="F30772" s="9" t="s">
        <v>21193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 s="9" t="s">
        <v>75743</v>
      </c>
      <c r="M30772">
        <v>0</v>
      </c>
      <c r="N30772">
        <v>0</v>
      </c>
      <c r="O30772">
        <v>16775.53685</v>
      </c>
      <c r="P30772" s="8">
        <v>16746.61</v>
      </c>
      <c r="Q30772" s="8">
        <v>14500</v>
      </c>
      <c r="R30772" s="8">
        <v>2275.54</v>
      </c>
      <c r="S30772">
        <v>0</v>
      </c>
      <c r="T30772">
        <v>0</v>
      </c>
      <c r="U30772">
        <v>0</v>
      </c>
      <c r="V30772" s="7">
        <v>41456</v>
      </c>
      <c r="W30772" s="8">
        <v>10312.299999999999</v>
      </c>
      <c r="Y30772" s="7">
        <v>41456</v>
      </c>
    </row>
    <row r="30773" spans="1:25" x14ac:dyDescent="0.3">
      <c r="A30773">
        <v>854413</v>
      </c>
      <c r="B30773">
        <v>0</v>
      </c>
      <c r="C30773" s="7">
        <v>39234</v>
      </c>
      <c r="D30773">
        <v>0</v>
      </c>
      <c r="E30773" s="9" t="s">
        <v>21193</v>
      </c>
      <c r="F30773" s="9" t="s">
        <v>21193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 s="9" t="s">
        <v>75743</v>
      </c>
      <c r="M30773">
        <v>0</v>
      </c>
      <c r="N30773">
        <v>0</v>
      </c>
      <c r="O30773">
        <v>12917.50585</v>
      </c>
      <c r="P30773" s="8">
        <v>12917.51</v>
      </c>
      <c r="Q30773" s="8">
        <v>9400</v>
      </c>
      <c r="R30773" s="8">
        <v>3517.51</v>
      </c>
      <c r="S30773">
        <v>0</v>
      </c>
      <c r="T30773">
        <v>0</v>
      </c>
      <c r="U30773">
        <v>0</v>
      </c>
      <c r="V30773" s="7">
        <v>41518</v>
      </c>
      <c r="W30773" s="8">
        <v>7030.64</v>
      </c>
      <c r="Y30773" s="7">
        <v>41518</v>
      </c>
    </row>
    <row r="30774" spans="1:25" x14ac:dyDescent="0.3">
      <c r="A30774">
        <v>854417</v>
      </c>
      <c r="B30774">
        <v>0</v>
      </c>
      <c r="C30774" s="7">
        <v>36495</v>
      </c>
      <c r="D30774">
        <v>1</v>
      </c>
      <c r="E30774" s="9">
        <v>51</v>
      </c>
      <c r="F30774" s="9" t="s">
        <v>21193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 s="9" t="s">
        <v>75743</v>
      </c>
      <c r="M30774">
        <v>0</v>
      </c>
      <c r="N30774">
        <v>0</v>
      </c>
      <c r="O30774">
        <v>8763.4099989999995</v>
      </c>
      <c r="P30774" s="8">
        <v>8763.41</v>
      </c>
      <c r="Q30774" s="8">
        <v>6925</v>
      </c>
      <c r="R30774" s="8">
        <v>1838.41</v>
      </c>
      <c r="S30774">
        <v>0</v>
      </c>
      <c r="T30774">
        <v>0</v>
      </c>
      <c r="U30774">
        <v>0</v>
      </c>
      <c r="V30774" s="7">
        <v>41883</v>
      </c>
      <c r="W30774" s="8">
        <v>259.70999999999998</v>
      </c>
      <c r="Y30774" s="7">
        <v>42217</v>
      </c>
    </row>
    <row r="30775" spans="1:25" x14ac:dyDescent="0.3">
      <c r="A30775">
        <v>854441</v>
      </c>
      <c r="B30775">
        <v>0</v>
      </c>
      <c r="C30775" s="7">
        <v>33970</v>
      </c>
      <c r="D30775">
        <v>0</v>
      </c>
      <c r="E30775" s="9">
        <v>35</v>
      </c>
      <c r="F30775" s="9" t="s">
        <v>21193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 s="9" t="s">
        <v>75743</v>
      </c>
      <c r="M30775">
        <v>2963</v>
      </c>
      <c r="N30775">
        <v>2936</v>
      </c>
      <c r="O30775">
        <v>42596.480000000003</v>
      </c>
      <c r="P30775" s="8">
        <v>42205.84</v>
      </c>
      <c r="Q30775" s="8">
        <v>27036.59</v>
      </c>
      <c r="R30775" s="8">
        <v>15559.89</v>
      </c>
      <c r="S30775">
        <v>0</v>
      </c>
      <c r="T30775">
        <v>0</v>
      </c>
      <c r="U30775">
        <v>0</v>
      </c>
      <c r="V30775" s="7">
        <v>42491</v>
      </c>
      <c r="W30775" s="8">
        <v>761.64</v>
      </c>
      <c r="X30775">
        <v>42522</v>
      </c>
      <c r="Y30775" s="7">
        <v>42491</v>
      </c>
    </row>
    <row r="30776" spans="1:25" x14ac:dyDescent="0.3">
      <c r="A30776">
        <v>854443</v>
      </c>
      <c r="B30776">
        <v>0</v>
      </c>
      <c r="C30776" s="7">
        <v>33695</v>
      </c>
      <c r="D30776">
        <v>2</v>
      </c>
      <c r="E30776" s="9">
        <v>32</v>
      </c>
      <c r="F30776" s="9" t="s">
        <v>21193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 s="9" t="s">
        <v>75743</v>
      </c>
      <c r="M30776">
        <v>0</v>
      </c>
      <c r="N30776">
        <v>0</v>
      </c>
      <c r="O30776">
        <v>29738.00778</v>
      </c>
      <c r="P30776" s="8">
        <v>29678.53</v>
      </c>
      <c r="Q30776" s="8">
        <v>25000</v>
      </c>
      <c r="R30776" s="8">
        <v>4738.01</v>
      </c>
      <c r="S30776">
        <v>0</v>
      </c>
      <c r="T30776">
        <v>0</v>
      </c>
      <c r="U30776">
        <v>0</v>
      </c>
      <c r="V30776" s="7">
        <v>41365</v>
      </c>
      <c r="W30776" s="8">
        <v>19395.689999999999</v>
      </c>
      <c r="Y30776" s="7">
        <v>41365</v>
      </c>
    </row>
    <row r="30777" spans="1:25" x14ac:dyDescent="0.3">
      <c r="A30777">
        <v>854468</v>
      </c>
      <c r="B30777">
        <v>0</v>
      </c>
      <c r="C30777" s="7">
        <v>33298</v>
      </c>
      <c r="D30777">
        <v>0</v>
      </c>
      <c r="E30777" s="9">
        <v>70</v>
      </c>
      <c r="F30777" s="9" t="s">
        <v>21193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 s="9" t="s">
        <v>75743</v>
      </c>
      <c r="M30777">
        <v>0</v>
      </c>
      <c r="N30777">
        <v>0</v>
      </c>
      <c r="O30777">
        <v>26265.78686</v>
      </c>
      <c r="P30777" s="8">
        <v>25982.75</v>
      </c>
      <c r="Q30777" s="8">
        <v>23200</v>
      </c>
      <c r="R30777" s="8">
        <v>3065.79</v>
      </c>
      <c r="S30777">
        <v>0</v>
      </c>
      <c r="T30777">
        <v>0</v>
      </c>
      <c r="U30777">
        <v>0</v>
      </c>
      <c r="V30777" s="7">
        <v>41275</v>
      </c>
      <c r="W30777" s="8">
        <v>18707.3</v>
      </c>
      <c r="Y30777" s="7">
        <v>41306</v>
      </c>
    </row>
    <row r="30778" spans="1:25" x14ac:dyDescent="0.3">
      <c r="A30778">
        <v>854481</v>
      </c>
      <c r="B30778">
        <v>0</v>
      </c>
      <c r="C30778" s="7">
        <v>30317</v>
      </c>
      <c r="D30778">
        <v>0</v>
      </c>
      <c r="E30778" s="9" t="s">
        <v>21193</v>
      </c>
      <c r="F30778" s="9" t="s">
        <v>21193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 s="9" t="s">
        <v>75743</v>
      </c>
      <c r="M30778">
        <v>0</v>
      </c>
      <c r="N30778">
        <v>0</v>
      </c>
      <c r="O30778">
        <v>1792.77</v>
      </c>
      <c r="P30778" s="8">
        <v>1792.77</v>
      </c>
      <c r="Q30778" s="8">
        <v>1545.1</v>
      </c>
      <c r="R30778" s="8">
        <v>247.67</v>
      </c>
      <c r="S30778">
        <v>0</v>
      </c>
      <c r="T30778">
        <v>0</v>
      </c>
      <c r="U30778">
        <v>0</v>
      </c>
      <c r="V30778" s="7">
        <v>41000</v>
      </c>
      <c r="W30778" s="8">
        <v>256.36</v>
      </c>
      <c r="Y30778" s="7">
        <v>42461</v>
      </c>
    </row>
    <row r="30779" spans="1:25" x14ac:dyDescent="0.3">
      <c r="A30779">
        <v>854486</v>
      </c>
      <c r="B30779">
        <v>0</v>
      </c>
      <c r="C30779" s="7">
        <v>37288</v>
      </c>
      <c r="D30779">
        <v>3</v>
      </c>
      <c r="E30779" s="9" t="s">
        <v>21193</v>
      </c>
      <c r="F30779" s="9" t="s">
        <v>21193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 s="9" t="s">
        <v>75743</v>
      </c>
      <c r="M30779">
        <v>0</v>
      </c>
      <c r="N30779">
        <v>0</v>
      </c>
      <c r="O30779">
        <v>2198.34</v>
      </c>
      <c r="P30779" s="8">
        <v>2198.34</v>
      </c>
      <c r="Q30779" s="8">
        <v>1360.13</v>
      </c>
      <c r="R30779" s="8">
        <v>457.21</v>
      </c>
      <c r="S30779">
        <v>0</v>
      </c>
      <c r="T30779">
        <v>381</v>
      </c>
      <c r="U30779">
        <v>3.5</v>
      </c>
      <c r="V30779" s="7">
        <v>41000</v>
      </c>
      <c r="W30779" s="8">
        <v>260.36</v>
      </c>
      <c r="Y30779" s="7">
        <v>41122</v>
      </c>
    </row>
    <row r="30780" spans="1:25" x14ac:dyDescent="0.3">
      <c r="A30780">
        <v>854501</v>
      </c>
      <c r="B30780">
        <v>0</v>
      </c>
      <c r="C30780" s="7">
        <v>37165</v>
      </c>
      <c r="D30780">
        <v>2</v>
      </c>
      <c r="E30780" s="9">
        <v>36</v>
      </c>
      <c r="F30780" s="9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 s="9" t="s">
        <v>75743</v>
      </c>
      <c r="M30780">
        <v>0</v>
      </c>
      <c r="N30780">
        <v>0</v>
      </c>
      <c r="O30780">
        <v>3258.9002180000002</v>
      </c>
      <c r="P30780" s="8">
        <v>3229.8</v>
      </c>
      <c r="Q30780" s="8">
        <v>2800</v>
      </c>
      <c r="R30780" s="8">
        <v>458.9</v>
      </c>
      <c r="S30780">
        <v>0</v>
      </c>
      <c r="T30780">
        <v>0</v>
      </c>
      <c r="U30780">
        <v>0</v>
      </c>
      <c r="V30780" s="7">
        <v>41671</v>
      </c>
      <c r="W30780" s="8">
        <v>714.82</v>
      </c>
      <c r="Y30780" s="7">
        <v>41640</v>
      </c>
    </row>
    <row r="30781" spans="1:25" x14ac:dyDescent="0.3">
      <c r="A30781">
        <v>854523</v>
      </c>
      <c r="B30781">
        <v>1</v>
      </c>
      <c r="C30781" s="7">
        <v>37104</v>
      </c>
      <c r="D30781">
        <v>0</v>
      </c>
      <c r="E30781" s="9">
        <v>15</v>
      </c>
      <c r="F30781" s="9" t="s">
        <v>21193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 s="9" t="s">
        <v>75743</v>
      </c>
      <c r="M30781">
        <v>0</v>
      </c>
      <c r="N30781">
        <v>0</v>
      </c>
      <c r="O30781">
        <v>36307.227429999999</v>
      </c>
      <c r="P30781" s="8">
        <v>36021.949999999997</v>
      </c>
      <c r="Q30781" s="8">
        <v>35000</v>
      </c>
      <c r="R30781" s="8">
        <v>1307.23</v>
      </c>
      <c r="S30781">
        <v>0</v>
      </c>
      <c r="T30781">
        <v>0</v>
      </c>
      <c r="U30781">
        <v>0</v>
      </c>
      <c r="V30781" s="7">
        <v>41183</v>
      </c>
      <c r="W30781" s="8">
        <v>1060.4100000000001</v>
      </c>
      <c r="Y30781" s="7">
        <v>41183</v>
      </c>
    </row>
    <row r="30782" spans="1:25" x14ac:dyDescent="0.3">
      <c r="A30782">
        <v>854535</v>
      </c>
      <c r="B30782">
        <v>1</v>
      </c>
      <c r="C30782" s="7">
        <v>35704</v>
      </c>
      <c r="D30782">
        <v>1</v>
      </c>
      <c r="E30782" s="9">
        <v>15</v>
      </c>
      <c r="F30782" s="9" t="s">
        <v>21193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 s="9" t="s">
        <v>75743</v>
      </c>
      <c r="M30782">
        <v>673</v>
      </c>
      <c r="N30782">
        <v>673</v>
      </c>
      <c r="O30782">
        <v>9676.85</v>
      </c>
      <c r="P30782" s="8">
        <v>9676.85</v>
      </c>
      <c r="Q30782" s="8">
        <v>6127.13</v>
      </c>
      <c r="R30782" s="8">
        <v>3534.72</v>
      </c>
      <c r="S30782">
        <v>15</v>
      </c>
      <c r="T30782">
        <v>0</v>
      </c>
      <c r="U30782">
        <v>0</v>
      </c>
      <c r="V30782" s="7">
        <v>42491</v>
      </c>
      <c r="W30782" s="8">
        <v>172.64</v>
      </c>
      <c r="X30782">
        <v>42522</v>
      </c>
      <c r="Y30782" s="7">
        <v>42491</v>
      </c>
    </row>
    <row r="30783" spans="1:25" x14ac:dyDescent="0.3">
      <c r="A30783">
        <v>854545</v>
      </c>
      <c r="B30783">
        <v>0</v>
      </c>
      <c r="C30783" s="7">
        <v>36008</v>
      </c>
      <c r="D30783">
        <v>0</v>
      </c>
      <c r="E30783" s="9" t="s">
        <v>21193</v>
      </c>
      <c r="F30783" s="9" t="s">
        <v>21193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 s="9" t="s">
        <v>75743</v>
      </c>
      <c r="M30783">
        <v>0</v>
      </c>
      <c r="N30783">
        <v>0</v>
      </c>
      <c r="O30783">
        <v>9138.5469379999995</v>
      </c>
      <c r="P30783" s="8">
        <v>9138.5499999999993</v>
      </c>
      <c r="Q30783" s="8">
        <v>7800</v>
      </c>
      <c r="R30783" s="8">
        <v>1338.55</v>
      </c>
      <c r="S30783">
        <v>0</v>
      </c>
      <c r="T30783">
        <v>0</v>
      </c>
      <c r="U30783">
        <v>0</v>
      </c>
      <c r="V30783" s="7">
        <v>41883</v>
      </c>
      <c r="W30783" s="8">
        <v>268.79000000000002</v>
      </c>
      <c r="Y30783" s="7">
        <v>41883</v>
      </c>
    </row>
    <row r="30784" spans="1:25" x14ac:dyDescent="0.3">
      <c r="A30784">
        <v>854552</v>
      </c>
      <c r="B30784">
        <v>0</v>
      </c>
      <c r="C30784" s="7">
        <v>32387</v>
      </c>
      <c r="D30784">
        <v>0</v>
      </c>
      <c r="E30784" s="9" t="s">
        <v>21193</v>
      </c>
      <c r="F30784" s="9" t="s">
        <v>21193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 s="9" t="s">
        <v>75743</v>
      </c>
      <c r="M30784">
        <v>0</v>
      </c>
      <c r="N30784">
        <v>0</v>
      </c>
      <c r="O30784">
        <v>15332.27576</v>
      </c>
      <c r="P30784" s="8">
        <v>15037.42</v>
      </c>
      <c r="Q30784" s="8">
        <v>13000</v>
      </c>
      <c r="R30784" s="8">
        <v>2332.2800000000002</v>
      </c>
      <c r="S30784">
        <v>0</v>
      </c>
      <c r="T30784">
        <v>0</v>
      </c>
      <c r="U30784">
        <v>0</v>
      </c>
      <c r="V30784" s="7">
        <v>41791</v>
      </c>
      <c r="W30784" s="8">
        <v>6808.4</v>
      </c>
      <c r="Y30784" s="7">
        <v>42491</v>
      </c>
    </row>
    <row r="30785" spans="1:25" x14ac:dyDescent="0.3">
      <c r="A30785">
        <v>854565</v>
      </c>
      <c r="B30785">
        <v>0</v>
      </c>
      <c r="C30785" s="7">
        <v>35947</v>
      </c>
      <c r="D30785">
        <v>0</v>
      </c>
      <c r="E30785" s="9" t="s">
        <v>21193</v>
      </c>
      <c r="F30785" s="9" t="s">
        <v>21193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 s="9" t="s">
        <v>75743</v>
      </c>
      <c r="M30785">
        <v>0</v>
      </c>
      <c r="N30785">
        <v>0</v>
      </c>
      <c r="O30785">
        <v>10871.1314</v>
      </c>
      <c r="P30785" s="8">
        <v>10871.13</v>
      </c>
      <c r="Q30785" s="8">
        <v>10025</v>
      </c>
      <c r="R30785" s="8">
        <v>846.13</v>
      </c>
      <c r="S30785">
        <v>0</v>
      </c>
      <c r="T30785">
        <v>0</v>
      </c>
      <c r="U30785">
        <v>0</v>
      </c>
      <c r="V30785" s="7">
        <v>41760</v>
      </c>
      <c r="W30785" s="8">
        <v>1507.96</v>
      </c>
      <c r="Y30785" s="7">
        <v>41730</v>
      </c>
    </row>
    <row r="30786" spans="1:25" x14ac:dyDescent="0.3">
      <c r="A30786">
        <v>854568</v>
      </c>
      <c r="B30786">
        <v>0</v>
      </c>
      <c r="C30786" s="7">
        <v>35186</v>
      </c>
      <c r="D30786">
        <v>0</v>
      </c>
      <c r="E30786" s="9" t="s">
        <v>21193</v>
      </c>
      <c r="F30786" s="9" t="s">
        <v>21193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 s="9" t="s">
        <v>75743</v>
      </c>
      <c r="M30786">
        <v>0</v>
      </c>
      <c r="N30786">
        <v>0</v>
      </c>
      <c r="O30786">
        <v>2143.8336559999998</v>
      </c>
      <c r="P30786" s="8">
        <v>2143.83</v>
      </c>
      <c r="Q30786" s="8">
        <v>2000</v>
      </c>
      <c r="R30786" s="8">
        <v>143.83000000000001</v>
      </c>
      <c r="S30786">
        <v>0</v>
      </c>
      <c r="T30786">
        <v>0</v>
      </c>
      <c r="U30786">
        <v>0</v>
      </c>
      <c r="V30786" s="7">
        <v>41456</v>
      </c>
      <c r="W30786" s="8">
        <v>881.72</v>
      </c>
      <c r="Y30786" s="7">
        <v>41456</v>
      </c>
    </row>
    <row r="30787" spans="1:25" x14ac:dyDescent="0.3">
      <c r="A30787">
        <v>854572</v>
      </c>
      <c r="B30787">
        <v>0</v>
      </c>
      <c r="C30787" s="7">
        <v>33178</v>
      </c>
      <c r="D30787">
        <v>0</v>
      </c>
      <c r="E30787" s="9">
        <v>68</v>
      </c>
      <c r="F30787" s="9" t="s">
        <v>21193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 s="9" t="s">
        <v>75743</v>
      </c>
      <c r="M30787">
        <v>0</v>
      </c>
      <c r="N30787">
        <v>0</v>
      </c>
      <c r="O30787">
        <v>15907.6584</v>
      </c>
      <c r="P30787" s="8">
        <v>15907.66</v>
      </c>
      <c r="Q30787" s="8">
        <v>14000</v>
      </c>
      <c r="R30787" s="8">
        <v>1907.66</v>
      </c>
      <c r="S30787">
        <v>0</v>
      </c>
      <c r="T30787">
        <v>0</v>
      </c>
      <c r="U30787">
        <v>0</v>
      </c>
      <c r="V30787" s="7">
        <v>41883</v>
      </c>
      <c r="W30787" s="8">
        <v>456.93</v>
      </c>
      <c r="Y30787" s="7">
        <v>41883</v>
      </c>
    </row>
    <row r="30788" spans="1:25" x14ac:dyDescent="0.3">
      <c r="A30788">
        <v>854575</v>
      </c>
      <c r="B30788">
        <v>0</v>
      </c>
      <c r="C30788" s="7">
        <v>31929</v>
      </c>
      <c r="D30788">
        <v>0</v>
      </c>
      <c r="E30788" s="9">
        <v>57</v>
      </c>
      <c r="F30788" s="9" t="s">
        <v>21193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 s="9" t="s">
        <v>75743</v>
      </c>
      <c r="M30788">
        <v>0</v>
      </c>
      <c r="N30788">
        <v>0</v>
      </c>
      <c r="O30788">
        <v>10606.20282</v>
      </c>
      <c r="P30788" s="8">
        <v>10606.2</v>
      </c>
      <c r="Q30788" s="8">
        <v>9000</v>
      </c>
      <c r="R30788" s="8">
        <v>1606.2</v>
      </c>
      <c r="S30788">
        <v>0</v>
      </c>
      <c r="T30788">
        <v>0</v>
      </c>
      <c r="U30788">
        <v>0</v>
      </c>
      <c r="V30788" s="7">
        <v>41671</v>
      </c>
      <c r="W30788" s="8">
        <v>2319.61</v>
      </c>
      <c r="Y30788" s="7">
        <v>42248</v>
      </c>
    </row>
    <row r="30789" spans="1:25" x14ac:dyDescent="0.3">
      <c r="A30789">
        <v>854610</v>
      </c>
      <c r="B30789">
        <v>0</v>
      </c>
      <c r="C30789" s="7">
        <v>37895</v>
      </c>
      <c r="D30789">
        <v>0</v>
      </c>
      <c r="E30789" s="9" t="s">
        <v>21193</v>
      </c>
      <c r="F30789" s="9" t="s">
        <v>21193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 s="9" t="s">
        <v>75743</v>
      </c>
      <c r="M30789">
        <v>0</v>
      </c>
      <c r="N30789">
        <v>0</v>
      </c>
      <c r="O30789">
        <v>42448.308819999998</v>
      </c>
      <c r="P30789" s="8">
        <v>42145.11</v>
      </c>
      <c r="Q30789" s="8">
        <v>35000</v>
      </c>
      <c r="R30789" s="8">
        <v>7448.31</v>
      </c>
      <c r="S30789">
        <v>0</v>
      </c>
      <c r="T30789">
        <v>0</v>
      </c>
      <c r="U30789">
        <v>0</v>
      </c>
      <c r="V30789" s="7">
        <v>41883</v>
      </c>
      <c r="W30789" s="8">
        <v>1204.3599999999999</v>
      </c>
      <c r="Y30789" s="7">
        <v>41883</v>
      </c>
    </row>
    <row r="30790" spans="1:25" x14ac:dyDescent="0.3">
      <c r="A30790">
        <v>854636</v>
      </c>
      <c r="B30790">
        <v>0</v>
      </c>
      <c r="C30790" s="7">
        <v>38626</v>
      </c>
      <c r="D30790">
        <v>1</v>
      </c>
      <c r="E30790" s="9" t="s">
        <v>21193</v>
      </c>
      <c r="F30790" s="9" t="s">
        <v>21193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 s="9" t="s">
        <v>75743</v>
      </c>
      <c r="M30790">
        <v>0</v>
      </c>
      <c r="N30790">
        <v>0</v>
      </c>
      <c r="O30790">
        <v>27372.33</v>
      </c>
      <c r="P30790" s="8">
        <v>27132.82</v>
      </c>
      <c r="Q30790" s="8">
        <v>20000</v>
      </c>
      <c r="R30790" s="8">
        <v>7372.33</v>
      </c>
      <c r="S30790">
        <v>0</v>
      </c>
      <c r="T30790">
        <v>0</v>
      </c>
      <c r="U30790">
        <v>0</v>
      </c>
      <c r="V30790" s="7">
        <v>42309</v>
      </c>
      <c r="W30790" s="8">
        <v>4827.43</v>
      </c>
      <c r="Y30790" s="7">
        <v>42309</v>
      </c>
    </row>
    <row r="30791" spans="1:25" x14ac:dyDescent="0.3">
      <c r="A30791">
        <v>854646</v>
      </c>
      <c r="B30791">
        <v>0</v>
      </c>
      <c r="C30791" s="7">
        <v>29830</v>
      </c>
      <c r="D30791">
        <v>0</v>
      </c>
      <c r="E30791" s="9" t="s">
        <v>21193</v>
      </c>
      <c r="F30791" s="9" t="s">
        <v>21193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 s="9" t="s">
        <v>75743</v>
      </c>
      <c r="M30791">
        <v>1171</v>
      </c>
      <c r="N30791">
        <v>1150</v>
      </c>
      <c r="O30791">
        <v>16666.34</v>
      </c>
      <c r="P30791" s="8">
        <v>16362.14</v>
      </c>
      <c r="Q30791" s="8">
        <v>12528.82</v>
      </c>
      <c r="R30791" s="8">
        <v>4137.5200000000004</v>
      </c>
      <c r="S30791">
        <v>0</v>
      </c>
      <c r="T30791">
        <v>0</v>
      </c>
      <c r="U30791">
        <v>0</v>
      </c>
      <c r="V30791" s="7">
        <v>42491</v>
      </c>
      <c r="W30791" s="8">
        <v>297.81</v>
      </c>
      <c r="X30791">
        <v>42522</v>
      </c>
      <c r="Y30791" s="7">
        <v>42491</v>
      </c>
    </row>
    <row r="30792" spans="1:25" x14ac:dyDescent="0.3">
      <c r="A30792">
        <v>854654</v>
      </c>
      <c r="B30792">
        <v>0</v>
      </c>
      <c r="C30792" s="7">
        <v>36892</v>
      </c>
      <c r="D30792">
        <v>2</v>
      </c>
      <c r="E30792" s="9" t="s">
        <v>21193</v>
      </c>
      <c r="F30792" s="9" t="s">
        <v>21193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 s="9" t="s">
        <v>75743</v>
      </c>
      <c r="M30792">
        <v>0</v>
      </c>
      <c r="N30792">
        <v>0</v>
      </c>
      <c r="O30792">
        <v>7044.46</v>
      </c>
      <c r="P30792" s="8">
        <v>7044.46</v>
      </c>
      <c r="Q30792" s="8">
        <v>4306.91</v>
      </c>
      <c r="R30792" s="8">
        <v>2720.11</v>
      </c>
      <c r="S30792">
        <v>0</v>
      </c>
      <c r="T30792">
        <v>17.440000000000001</v>
      </c>
      <c r="U30792">
        <v>0</v>
      </c>
      <c r="V30792" s="7">
        <v>41334</v>
      </c>
      <c r="W30792" s="8">
        <v>391.38</v>
      </c>
      <c r="Y30792" s="7">
        <v>42491</v>
      </c>
    </row>
    <row r="30793" spans="1:25" x14ac:dyDescent="0.3">
      <c r="A30793">
        <v>854703</v>
      </c>
      <c r="B30793">
        <v>0</v>
      </c>
      <c r="C30793" s="7">
        <v>36008</v>
      </c>
      <c r="D30793">
        <v>2</v>
      </c>
      <c r="E30793" s="9" t="s">
        <v>21193</v>
      </c>
      <c r="F30793" s="9" t="s">
        <v>21193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 s="9" t="s">
        <v>75743</v>
      </c>
      <c r="M30793">
        <v>0</v>
      </c>
      <c r="N30793">
        <v>0</v>
      </c>
      <c r="O30793">
        <v>24461.34894</v>
      </c>
      <c r="P30793" s="8">
        <v>24461.35</v>
      </c>
      <c r="Q30793" s="8">
        <v>20000</v>
      </c>
      <c r="R30793" s="8">
        <v>4461.3500000000004</v>
      </c>
      <c r="S30793">
        <v>0</v>
      </c>
      <c r="T30793">
        <v>0</v>
      </c>
      <c r="U30793">
        <v>0</v>
      </c>
      <c r="V30793" s="7">
        <v>41609</v>
      </c>
      <c r="W30793" s="8">
        <v>12915.08</v>
      </c>
      <c r="Y30793" s="7">
        <v>42401</v>
      </c>
    </row>
    <row r="30794" spans="1:25" x14ac:dyDescent="0.3">
      <c r="A30794">
        <v>854712</v>
      </c>
      <c r="B30794">
        <v>1</v>
      </c>
      <c r="C30794" s="7">
        <v>31503</v>
      </c>
      <c r="D30794">
        <v>1</v>
      </c>
      <c r="E30794" s="9">
        <v>20</v>
      </c>
      <c r="F30794" s="9" t="s">
        <v>21193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 s="9" t="s">
        <v>75743</v>
      </c>
      <c r="M30794">
        <v>1973</v>
      </c>
      <c r="N30794">
        <v>1973</v>
      </c>
      <c r="O30794">
        <v>28677.25</v>
      </c>
      <c r="P30794" s="8">
        <v>28677.25</v>
      </c>
      <c r="Q30794" s="8">
        <v>18027.400000000001</v>
      </c>
      <c r="R30794" s="8">
        <v>10649.85</v>
      </c>
      <c r="S30794">
        <v>0</v>
      </c>
      <c r="T30794">
        <v>0</v>
      </c>
      <c r="U30794">
        <v>0</v>
      </c>
      <c r="V30794" s="7">
        <v>42491</v>
      </c>
      <c r="W30794" s="8">
        <v>512.13</v>
      </c>
      <c r="X30794">
        <v>42522</v>
      </c>
      <c r="Y30794" s="7">
        <v>42491</v>
      </c>
    </row>
    <row r="30795" spans="1:25" x14ac:dyDescent="0.3">
      <c r="A30795">
        <v>854714</v>
      </c>
      <c r="B30795">
        <v>0</v>
      </c>
      <c r="C30795" s="7">
        <v>37712</v>
      </c>
      <c r="D30795">
        <v>1</v>
      </c>
      <c r="E30795" s="9" t="s">
        <v>21193</v>
      </c>
      <c r="F30795" s="9" t="s">
        <v>21193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 s="9" t="s">
        <v>75743</v>
      </c>
      <c r="M30795">
        <v>0</v>
      </c>
      <c r="N30795">
        <v>0</v>
      </c>
      <c r="O30795">
        <v>6987.0760909999999</v>
      </c>
      <c r="P30795" s="8">
        <v>6987.08</v>
      </c>
      <c r="Q30795" s="8">
        <v>6400</v>
      </c>
      <c r="R30795" s="8">
        <v>587.08000000000004</v>
      </c>
      <c r="S30795">
        <v>0</v>
      </c>
      <c r="T30795">
        <v>0</v>
      </c>
      <c r="U30795">
        <v>0</v>
      </c>
      <c r="V30795" s="7">
        <v>41518</v>
      </c>
      <c r="W30795" s="8">
        <v>414.34</v>
      </c>
      <c r="Y30795" s="7">
        <v>41518</v>
      </c>
    </row>
    <row r="30796" spans="1:25" x14ac:dyDescent="0.3">
      <c r="A30796">
        <v>854716</v>
      </c>
      <c r="B30796">
        <v>0</v>
      </c>
      <c r="C30796" s="7">
        <v>36495</v>
      </c>
      <c r="D30796">
        <v>0</v>
      </c>
      <c r="E30796" s="9" t="s">
        <v>21193</v>
      </c>
      <c r="F30796" s="9" t="s">
        <v>21193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 s="9" t="s">
        <v>75743</v>
      </c>
      <c r="M30796">
        <v>0</v>
      </c>
      <c r="N30796">
        <v>0</v>
      </c>
      <c r="O30796">
        <v>7877.8068709999998</v>
      </c>
      <c r="P30796" s="8">
        <v>7877.81</v>
      </c>
      <c r="Q30796" s="8">
        <v>7150</v>
      </c>
      <c r="R30796" s="8">
        <v>727.81</v>
      </c>
      <c r="S30796">
        <v>0</v>
      </c>
      <c r="T30796">
        <v>0</v>
      </c>
      <c r="U30796">
        <v>0</v>
      </c>
      <c r="V30796" s="7">
        <v>41579</v>
      </c>
      <c r="W30796" s="8">
        <v>2365.75</v>
      </c>
      <c r="Y30796" s="7">
        <v>42491</v>
      </c>
    </row>
    <row r="30797" spans="1:25" x14ac:dyDescent="0.3">
      <c r="A30797">
        <v>854732</v>
      </c>
      <c r="B30797">
        <v>0</v>
      </c>
      <c r="C30797" s="7">
        <v>37895</v>
      </c>
      <c r="D30797">
        <v>2</v>
      </c>
      <c r="E30797" s="9" t="s">
        <v>21193</v>
      </c>
      <c r="F30797" s="9" t="s">
        <v>21193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 s="9" t="s">
        <v>75743</v>
      </c>
      <c r="M30797">
        <v>0</v>
      </c>
      <c r="N30797">
        <v>0</v>
      </c>
      <c r="O30797">
        <v>9613.4192170000006</v>
      </c>
      <c r="P30797" s="8">
        <v>9613.42</v>
      </c>
      <c r="Q30797" s="8">
        <v>8000</v>
      </c>
      <c r="R30797" s="8">
        <v>1613.42</v>
      </c>
      <c r="S30797">
        <v>0</v>
      </c>
      <c r="T30797">
        <v>0</v>
      </c>
      <c r="U30797">
        <v>0</v>
      </c>
      <c r="V30797" s="7">
        <v>41395</v>
      </c>
      <c r="W30797" s="8">
        <v>4312.67</v>
      </c>
      <c r="Y30797" s="7">
        <v>41395</v>
      </c>
    </row>
    <row r="30798" spans="1:25" x14ac:dyDescent="0.3">
      <c r="A30798">
        <v>854752</v>
      </c>
      <c r="B30798">
        <v>2</v>
      </c>
      <c r="C30798" s="7">
        <v>37803</v>
      </c>
      <c r="D30798">
        <v>1</v>
      </c>
      <c r="E30798" s="9">
        <v>15</v>
      </c>
      <c r="F30798" s="9" t="s">
        <v>21193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 s="9" t="s">
        <v>75743</v>
      </c>
      <c r="M30798">
        <v>0</v>
      </c>
      <c r="N30798">
        <v>0</v>
      </c>
      <c r="O30798">
        <v>12520.0173</v>
      </c>
      <c r="P30798" s="8">
        <v>12488.72</v>
      </c>
      <c r="Q30798" s="8">
        <v>10000</v>
      </c>
      <c r="R30798" s="8">
        <v>2520.02</v>
      </c>
      <c r="S30798">
        <v>0</v>
      </c>
      <c r="T30798">
        <v>0</v>
      </c>
      <c r="U30798">
        <v>0</v>
      </c>
      <c r="V30798" s="7">
        <v>41883</v>
      </c>
      <c r="W30798" s="8">
        <v>362.61</v>
      </c>
      <c r="Y30798" s="7">
        <v>41883</v>
      </c>
    </row>
    <row r="30799" spans="1:25" x14ac:dyDescent="0.3">
      <c r="A30799">
        <v>854759</v>
      </c>
      <c r="B30799">
        <v>0</v>
      </c>
      <c r="C30799" s="7">
        <v>36373</v>
      </c>
      <c r="D30799">
        <v>7</v>
      </c>
      <c r="E30799" s="9" t="s">
        <v>21193</v>
      </c>
      <c r="F30799" s="9" t="s">
        <v>21193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 s="9" t="s">
        <v>75743</v>
      </c>
      <c r="M30799">
        <v>0</v>
      </c>
      <c r="N30799">
        <v>0</v>
      </c>
      <c r="O30799">
        <v>15637.201230000001</v>
      </c>
      <c r="P30799" s="8">
        <v>15637.2</v>
      </c>
      <c r="Q30799" s="8">
        <v>12000</v>
      </c>
      <c r="R30799" s="8">
        <v>3637.2</v>
      </c>
      <c r="S30799">
        <v>0</v>
      </c>
      <c r="T30799">
        <v>0</v>
      </c>
      <c r="U30799">
        <v>0</v>
      </c>
      <c r="V30799" s="7">
        <v>41671</v>
      </c>
      <c r="W30799" s="8">
        <v>7619.43</v>
      </c>
      <c r="Y30799" s="7">
        <v>42005</v>
      </c>
    </row>
    <row r="30800" spans="1:25" x14ac:dyDescent="0.3">
      <c r="A30800">
        <v>854777</v>
      </c>
      <c r="B30800">
        <v>0</v>
      </c>
      <c r="C30800" s="7">
        <v>31413</v>
      </c>
      <c r="D30800">
        <v>2</v>
      </c>
      <c r="E30800" s="9" t="s">
        <v>21193</v>
      </c>
      <c r="F30800" s="9" t="s">
        <v>21193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 s="9" t="s">
        <v>75743</v>
      </c>
      <c r="M30800">
        <v>0</v>
      </c>
      <c r="N30800">
        <v>0</v>
      </c>
      <c r="O30800">
        <v>31362.19342</v>
      </c>
      <c r="P30800" s="8">
        <v>31330.83</v>
      </c>
      <c r="Q30800" s="8">
        <v>25000</v>
      </c>
      <c r="R30800" s="8">
        <v>6362.19</v>
      </c>
      <c r="S30800">
        <v>0</v>
      </c>
      <c r="T30800">
        <v>0</v>
      </c>
      <c r="U30800">
        <v>0</v>
      </c>
      <c r="V30800" s="7">
        <v>41426</v>
      </c>
      <c r="W30800" s="8">
        <v>19095.150000000001</v>
      </c>
      <c r="Y30800" s="7">
        <v>41426</v>
      </c>
    </row>
    <row r="30801" spans="1:25" x14ac:dyDescent="0.3">
      <c r="A30801">
        <v>854792</v>
      </c>
      <c r="B30801">
        <v>0</v>
      </c>
      <c r="C30801" s="7">
        <v>35247</v>
      </c>
      <c r="D30801">
        <v>0</v>
      </c>
      <c r="E30801" s="9">
        <v>27</v>
      </c>
      <c r="F30801" s="9" t="s">
        <v>21193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 s="9" t="s">
        <v>75743</v>
      </c>
      <c r="M30801">
        <v>1264</v>
      </c>
      <c r="N30801">
        <v>1240</v>
      </c>
      <c r="O30801">
        <v>17906.47</v>
      </c>
      <c r="P30801" s="8">
        <v>17552.37</v>
      </c>
      <c r="Q30801" s="8">
        <v>12660.55</v>
      </c>
      <c r="R30801" s="8">
        <v>5245.92</v>
      </c>
      <c r="S30801">
        <v>0</v>
      </c>
      <c r="T30801">
        <v>0</v>
      </c>
      <c r="U30801">
        <v>0</v>
      </c>
      <c r="V30801" s="7">
        <v>42491</v>
      </c>
      <c r="W30801" s="8">
        <v>320.35000000000002</v>
      </c>
      <c r="X30801">
        <v>42522</v>
      </c>
      <c r="Y30801" s="7">
        <v>42491</v>
      </c>
    </row>
    <row r="30802" spans="1:25" x14ac:dyDescent="0.3">
      <c r="A30802">
        <v>854802</v>
      </c>
      <c r="B30802">
        <v>1</v>
      </c>
      <c r="C30802" s="7">
        <v>38384</v>
      </c>
      <c r="D30802">
        <v>0</v>
      </c>
      <c r="E30802" s="9">
        <v>10</v>
      </c>
      <c r="F30802" s="9" t="s">
        <v>21193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 s="9" t="s">
        <v>75743</v>
      </c>
      <c r="M30802">
        <v>0</v>
      </c>
      <c r="N30802">
        <v>0</v>
      </c>
      <c r="O30802">
        <v>9812.4110270000001</v>
      </c>
      <c r="P30802" s="8">
        <v>9729.26</v>
      </c>
      <c r="Q30802" s="8">
        <v>8850</v>
      </c>
      <c r="R30802" s="8">
        <v>962.41</v>
      </c>
      <c r="S30802">
        <v>0</v>
      </c>
      <c r="T30802">
        <v>0</v>
      </c>
      <c r="U30802">
        <v>0</v>
      </c>
      <c r="V30802" s="7">
        <v>41730</v>
      </c>
      <c r="W30802" s="8">
        <v>1618.83</v>
      </c>
      <c r="Y30802" s="7">
        <v>41730</v>
      </c>
    </row>
    <row r="30803" spans="1:25" x14ac:dyDescent="0.3">
      <c r="A30803">
        <v>854806</v>
      </c>
      <c r="B30803">
        <v>0</v>
      </c>
      <c r="C30803" s="7">
        <v>34881</v>
      </c>
      <c r="D30803">
        <v>0</v>
      </c>
      <c r="E30803" s="9" t="s">
        <v>21193</v>
      </c>
      <c r="F30803" s="9" t="s">
        <v>21193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 s="9" t="s">
        <v>75743</v>
      </c>
      <c r="M30803">
        <v>0</v>
      </c>
      <c r="N30803">
        <v>0</v>
      </c>
      <c r="O30803">
        <v>17949.223010000002</v>
      </c>
      <c r="P30803" s="8">
        <v>17677.27</v>
      </c>
      <c r="Q30803" s="8">
        <v>16500</v>
      </c>
      <c r="R30803" s="8">
        <v>1449.22</v>
      </c>
      <c r="S30803">
        <v>0</v>
      </c>
      <c r="T30803">
        <v>0</v>
      </c>
      <c r="U30803">
        <v>0</v>
      </c>
      <c r="V30803" s="7">
        <v>41334</v>
      </c>
      <c r="W30803" s="8">
        <v>9235.3700000000008</v>
      </c>
      <c r="Y30803" s="7">
        <v>42339</v>
      </c>
    </row>
    <row r="30804" spans="1:25" x14ac:dyDescent="0.3">
      <c r="A30804">
        <v>854835</v>
      </c>
      <c r="B30804">
        <v>0</v>
      </c>
      <c r="C30804" s="7">
        <v>36465</v>
      </c>
      <c r="D30804">
        <v>1</v>
      </c>
      <c r="E30804" s="9" t="s">
        <v>21193</v>
      </c>
      <c r="F30804" s="9" t="s">
        <v>21193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 s="9" t="s">
        <v>75743</v>
      </c>
      <c r="M30804">
        <v>0</v>
      </c>
      <c r="N30804">
        <v>0</v>
      </c>
      <c r="O30804">
        <v>18209.0124</v>
      </c>
      <c r="P30804" s="8">
        <v>18180.560000000001</v>
      </c>
      <c r="Q30804" s="8">
        <v>16000</v>
      </c>
      <c r="R30804" s="8">
        <v>2183.7600000000002</v>
      </c>
      <c r="S30804">
        <v>25.25</v>
      </c>
      <c r="T30804">
        <v>0</v>
      </c>
      <c r="U30804">
        <v>0</v>
      </c>
      <c r="V30804" s="7">
        <v>41913</v>
      </c>
      <c r="W30804" s="8">
        <v>40.020000000000003</v>
      </c>
      <c r="Y30804" s="7">
        <v>42156</v>
      </c>
    </row>
    <row r="30805" spans="1:25" x14ac:dyDescent="0.3">
      <c r="A30805">
        <v>854851</v>
      </c>
      <c r="B30805">
        <v>0</v>
      </c>
      <c r="C30805" s="7">
        <v>36800</v>
      </c>
      <c r="D30805">
        <v>0</v>
      </c>
      <c r="E30805" s="9" t="s">
        <v>21193</v>
      </c>
      <c r="F30805" s="9" t="s">
        <v>21193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 s="9" t="s">
        <v>75743</v>
      </c>
      <c r="M30805">
        <v>697</v>
      </c>
      <c r="N30805">
        <v>688</v>
      </c>
      <c r="O30805">
        <v>9712.8799999999992</v>
      </c>
      <c r="P30805" s="8">
        <v>9591.5499999999993</v>
      </c>
      <c r="Q30805" s="8">
        <v>7303.25</v>
      </c>
      <c r="R30805" s="8">
        <v>2409.63</v>
      </c>
      <c r="S30805">
        <v>0</v>
      </c>
      <c r="T30805">
        <v>0</v>
      </c>
      <c r="U30805">
        <v>0</v>
      </c>
      <c r="V30805" s="7">
        <v>42491</v>
      </c>
      <c r="W30805" s="8">
        <v>173.9</v>
      </c>
      <c r="X30805">
        <v>42522</v>
      </c>
      <c r="Y30805" s="7">
        <v>42491</v>
      </c>
    </row>
    <row r="30806" spans="1:25" x14ac:dyDescent="0.3">
      <c r="A30806">
        <v>854864</v>
      </c>
      <c r="B30806">
        <v>0</v>
      </c>
      <c r="C30806" s="7">
        <v>39203</v>
      </c>
      <c r="D30806">
        <v>2</v>
      </c>
      <c r="E30806" s="9" t="s">
        <v>21193</v>
      </c>
      <c r="F30806" s="9" t="s">
        <v>21193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 s="9" t="s">
        <v>75743</v>
      </c>
      <c r="M30806">
        <v>0</v>
      </c>
      <c r="N30806">
        <v>0</v>
      </c>
      <c r="O30806">
        <v>1249.5999999999999</v>
      </c>
      <c r="P30806" s="8">
        <v>1249.5999999999999</v>
      </c>
      <c r="Q30806" s="8">
        <v>529.24</v>
      </c>
      <c r="R30806" s="8">
        <v>578.66</v>
      </c>
      <c r="S30806">
        <v>0</v>
      </c>
      <c r="T30806">
        <v>141.69999999999999</v>
      </c>
      <c r="U30806">
        <v>1.33</v>
      </c>
      <c r="V30806" s="7">
        <v>41244</v>
      </c>
      <c r="W30806" s="8">
        <v>74.39</v>
      </c>
      <c r="Y30806" s="7">
        <v>41395</v>
      </c>
    </row>
    <row r="30807" spans="1:25" x14ac:dyDescent="0.3">
      <c r="A30807">
        <v>854866</v>
      </c>
      <c r="B30807">
        <v>0</v>
      </c>
      <c r="C30807" s="7">
        <v>37865</v>
      </c>
      <c r="D30807">
        <v>0</v>
      </c>
      <c r="E30807" s="9" t="s">
        <v>21193</v>
      </c>
      <c r="F30807" s="9" t="s">
        <v>21193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 s="9" t="s">
        <v>75743</v>
      </c>
      <c r="M30807">
        <v>0</v>
      </c>
      <c r="N30807">
        <v>0</v>
      </c>
      <c r="O30807">
        <v>25355.560140000001</v>
      </c>
      <c r="P30807" s="8">
        <v>25323.87</v>
      </c>
      <c r="Q30807" s="8">
        <v>20000</v>
      </c>
      <c r="R30807" s="8">
        <v>5355.56</v>
      </c>
      <c r="S30807">
        <v>0</v>
      </c>
      <c r="T30807">
        <v>0</v>
      </c>
      <c r="U30807">
        <v>0</v>
      </c>
      <c r="V30807" s="7">
        <v>41365</v>
      </c>
      <c r="W30807" s="8">
        <v>16069.18</v>
      </c>
      <c r="Y30807" s="7">
        <v>41395</v>
      </c>
    </row>
    <row r="30808" spans="1:25" x14ac:dyDescent="0.3">
      <c r="A30808">
        <v>854888</v>
      </c>
      <c r="B30808">
        <v>0</v>
      </c>
      <c r="C30808" s="7">
        <v>34731</v>
      </c>
      <c r="D30808">
        <v>1</v>
      </c>
      <c r="E30808" s="9" t="s">
        <v>21193</v>
      </c>
      <c r="F30808" s="9" t="s">
        <v>21193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 s="9" t="s">
        <v>75743</v>
      </c>
      <c r="M30808">
        <v>0</v>
      </c>
      <c r="N30808">
        <v>0</v>
      </c>
      <c r="O30808">
        <v>23790.240000000002</v>
      </c>
      <c r="P30808" s="8">
        <v>23761.38</v>
      </c>
      <c r="Q30808" s="8">
        <v>13653.26</v>
      </c>
      <c r="R30808" s="8">
        <v>8914.36</v>
      </c>
      <c r="S30808">
        <v>24.92</v>
      </c>
      <c r="T30808">
        <v>1197.7</v>
      </c>
      <c r="U30808">
        <v>215.58600000000001</v>
      </c>
      <c r="V30808" s="7">
        <v>42217</v>
      </c>
      <c r="W30808" s="8">
        <v>500</v>
      </c>
      <c r="Y30808" s="7">
        <v>42339</v>
      </c>
    </row>
    <row r="30809" spans="1:25" x14ac:dyDescent="0.3">
      <c r="A30809">
        <v>854949</v>
      </c>
      <c r="B30809">
        <v>0</v>
      </c>
      <c r="C30809" s="7">
        <v>37987</v>
      </c>
      <c r="D30809">
        <v>0</v>
      </c>
      <c r="E30809" s="9" t="s">
        <v>21193</v>
      </c>
      <c r="F30809" s="9" t="s">
        <v>21193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 s="9" t="s">
        <v>75743</v>
      </c>
      <c r="M30809">
        <v>0</v>
      </c>
      <c r="N30809">
        <v>0</v>
      </c>
      <c r="O30809">
        <v>10363.009309999999</v>
      </c>
      <c r="P30809" s="8">
        <v>10363.01</v>
      </c>
      <c r="Q30809" s="8">
        <v>9500</v>
      </c>
      <c r="R30809" s="8">
        <v>863.01</v>
      </c>
      <c r="S30809">
        <v>0</v>
      </c>
      <c r="T30809">
        <v>0</v>
      </c>
      <c r="U30809">
        <v>0</v>
      </c>
      <c r="V30809" s="7">
        <v>41671</v>
      </c>
      <c r="W30809" s="8">
        <v>2273.56</v>
      </c>
      <c r="Y30809" s="7">
        <v>42491</v>
      </c>
    </row>
    <row r="30810" spans="1:25" x14ac:dyDescent="0.3">
      <c r="A30810">
        <v>854979</v>
      </c>
      <c r="B30810">
        <v>0</v>
      </c>
      <c r="C30810" s="7">
        <v>37196</v>
      </c>
      <c r="D30810">
        <v>1</v>
      </c>
      <c r="E30810" s="9">
        <v>78</v>
      </c>
      <c r="F30810" s="9" t="s">
        <v>21193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 s="9" t="s">
        <v>75743</v>
      </c>
      <c r="M30810">
        <v>0</v>
      </c>
      <c r="N30810">
        <v>0</v>
      </c>
      <c r="O30810">
        <v>4366.0414739999997</v>
      </c>
      <c r="P30810" s="8">
        <v>4366.04</v>
      </c>
      <c r="Q30810" s="8">
        <v>3600</v>
      </c>
      <c r="R30810" s="8">
        <v>766.04</v>
      </c>
      <c r="S30810">
        <v>0</v>
      </c>
      <c r="T30810">
        <v>0</v>
      </c>
      <c r="U30810">
        <v>0</v>
      </c>
      <c r="V30810" s="7">
        <v>41883</v>
      </c>
      <c r="W30810" s="8">
        <v>127.55</v>
      </c>
      <c r="Y30810" s="7">
        <v>41913</v>
      </c>
    </row>
    <row r="30811" spans="1:25" x14ac:dyDescent="0.3">
      <c r="A30811">
        <v>854986</v>
      </c>
      <c r="B30811">
        <v>0</v>
      </c>
      <c r="C30811" s="7">
        <v>37073</v>
      </c>
      <c r="D30811">
        <v>0</v>
      </c>
      <c r="E30811" s="9">
        <v>31</v>
      </c>
      <c r="F30811" s="9" t="s">
        <v>21193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 s="9" t="s">
        <v>75743</v>
      </c>
      <c r="M30811">
        <v>0</v>
      </c>
      <c r="N30811">
        <v>0</v>
      </c>
      <c r="O30811">
        <v>20824.1584</v>
      </c>
      <c r="P30811" s="8">
        <v>20824.16</v>
      </c>
      <c r="Q30811" s="8">
        <v>15000</v>
      </c>
      <c r="R30811" s="8">
        <v>5824.16</v>
      </c>
      <c r="S30811">
        <v>0</v>
      </c>
      <c r="T30811">
        <v>0</v>
      </c>
      <c r="U30811">
        <v>0</v>
      </c>
      <c r="V30811" s="7">
        <v>41640</v>
      </c>
      <c r="W30811" s="8">
        <v>10178.57</v>
      </c>
      <c r="Y30811" s="7">
        <v>41640</v>
      </c>
    </row>
    <row r="30812" spans="1:25" x14ac:dyDescent="0.3">
      <c r="A30812">
        <v>854996</v>
      </c>
      <c r="B30812">
        <v>0</v>
      </c>
      <c r="C30812" s="7">
        <v>35309</v>
      </c>
      <c r="D30812">
        <v>0</v>
      </c>
      <c r="E30812" s="9" t="s">
        <v>21193</v>
      </c>
      <c r="F30812" s="9" t="s">
        <v>21193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 s="9" t="s">
        <v>75743</v>
      </c>
      <c r="M30812">
        <v>0</v>
      </c>
      <c r="N30812">
        <v>0</v>
      </c>
      <c r="O30812">
        <v>4181.1899860000003</v>
      </c>
      <c r="P30812" s="8">
        <v>4181.1899999999996</v>
      </c>
      <c r="Q30812" s="8">
        <v>3600</v>
      </c>
      <c r="R30812" s="8">
        <v>581.19000000000005</v>
      </c>
      <c r="S30812">
        <v>0</v>
      </c>
      <c r="T30812">
        <v>0</v>
      </c>
      <c r="U30812">
        <v>0</v>
      </c>
      <c r="V30812" s="7">
        <v>41883</v>
      </c>
      <c r="W30812" s="8">
        <v>128.78</v>
      </c>
      <c r="Y30812" s="7">
        <v>42401</v>
      </c>
    </row>
    <row r="30813" spans="1:25" x14ac:dyDescent="0.3">
      <c r="A30813">
        <v>855019</v>
      </c>
      <c r="B30813">
        <v>1</v>
      </c>
      <c r="C30813" s="7">
        <v>36192</v>
      </c>
      <c r="D30813">
        <v>3</v>
      </c>
      <c r="E30813" s="9">
        <v>18</v>
      </c>
      <c r="F30813" s="9" t="s">
        <v>21193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 s="9" t="s">
        <v>75743</v>
      </c>
      <c r="M30813">
        <v>0</v>
      </c>
      <c r="N30813">
        <v>0</v>
      </c>
      <c r="O30813">
        <v>4193.2299999999996</v>
      </c>
      <c r="P30813" s="8">
        <v>4172.28</v>
      </c>
      <c r="Q30813" s="8">
        <v>2826.91</v>
      </c>
      <c r="R30813" s="8">
        <v>666.68</v>
      </c>
      <c r="S30813">
        <v>0</v>
      </c>
      <c r="T30813">
        <v>699.64</v>
      </c>
      <c r="U30813">
        <v>6.93</v>
      </c>
      <c r="V30813" s="7">
        <v>41091</v>
      </c>
      <c r="W30813" s="8">
        <v>100.3</v>
      </c>
      <c r="Y30813" s="7">
        <v>41214</v>
      </c>
    </row>
    <row r="30814" spans="1:25" x14ac:dyDescent="0.3">
      <c r="A30814">
        <v>855020</v>
      </c>
      <c r="B30814">
        <v>1</v>
      </c>
      <c r="C30814" s="7">
        <v>33270</v>
      </c>
      <c r="D30814">
        <v>3</v>
      </c>
      <c r="E30814" s="9">
        <v>18</v>
      </c>
      <c r="F30814" s="9" t="s">
        <v>21193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 s="9" t="s">
        <v>75743</v>
      </c>
      <c r="M30814">
        <v>0</v>
      </c>
      <c r="N30814">
        <v>0</v>
      </c>
      <c r="O30814">
        <v>4330.5406279999997</v>
      </c>
      <c r="P30814" s="8">
        <v>4301.28</v>
      </c>
      <c r="Q30814" s="8">
        <v>3700</v>
      </c>
      <c r="R30814" s="8">
        <v>630.54</v>
      </c>
      <c r="S30814">
        <v>0</v>
      </c>
      <c r="T30814">
        <v>0</v>
      </c>
      <c r="U30814">
        <v>0</v>
      </c>
      <c r="V30814" s="7">
        <v>41671</v>
      </c>
      <c r="W30814" s="8">
        <v>957.43</v>
      </c>
      <c r="Y30814" s="7">
        <v>42491</v>
      </c>
    </row>
    <row r="30815" spans="1:25" x14ac:dyDescent="0.3">
      <c r="A30815">
        <v>855066</v>
      </c>
      <c r="B30815">
        <v>0</v>
      </c>
      <c r="C30815" s="7">
        <v>35490</v>
      </c>
      <c r="D30815">
        <v>0</v>
      </c>
      <c r="E30815" s="9" t="s">
        <v>21193</v>
      </c>
      <c r="F30815" s="9" t="s">
        <v>21193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 s="9" t="s">
        <v>75743</v>
      </c>
      <c r="M30815">
        <v>0</v>
      </c>
      <c r="N30815">
        <v>0</v>
      </c>
      <c r="O30815">
        <v>20924.183710000001</v>
      </c>
      <c r="P30815" s="8">
        <v>20924.18</v>
      </c>
      <c r="Q30815" s="8">
        <v>18450</v>
      </c>
      <c r="R30815" s="8">
        <v>2474.1799999999998</v>
      </c>
      <c r="S30815">
        <v>0</v>
      </c>
      <c r="T30815">
        <v>0</v>
      </c>
      <c r="U30815">
        <v>0</v>
      </c>
      <c r="V30815" s="7">
        <v>41306</v>
      </c>
      <c r="W30815" s="8">
        <v>14584.54</v>
      </c>
      <c r="Y30815" s="7">
        <v>41913</v>
      </c>
    </row>
    <row r="30816" spans="1:25" x14ac:dyDescent="0.3">
      <c r="A30816">
        <v>855069</v>
      </c>
      <c r="B30816">
        <v>0</v>
      </c>
      <c r="C30816" s="7">
        <v>39356</v>
      </c>
      <c r="D30816">
        <v>0</v>
      </c>
      <c r="E30816" s="9" t="s">
        <v>21193</v>
      </c>
      <c r="F30816" s="9" t="s">
        <v>21193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 s="9" t="s">
        <v>75743</v>
      </c>
      <c r="M30816">
        <v>0</v>
      </c>
      <c r="N30816">
        <v>0</v>
      </c>
      <c r="O30816">
        <v>12484.74</v>
      </c>
      <c r="P30816" s="8">
        <v>12111.55</v>
      </c>
      <c r="Q30816" s="8">
        <v>9200</v>
      </c>
      <c r="R30816" s="8">
        <v>3269.74</v>
      </c>
      <c r="S30816">
        <v>14.999999989999999</v>
      </c>
      <c r="T30816">
        <v>0</v>
      </c>
      <c r="U30816">
        <v>0</v>
      </c>
      <c r="V30816" s="7">
        <v>42401</v>
      </c>
      <c r="W30816" s="8">
        <v>257.39999999999998</v>
      </c>
      <c r="Y30816" s="7">
        <v>42370</v>
      </c>
    </row>
    <row r="30817" spans="1:25" x14ac:dyDescent="0.3">
      <c r="A30817">
        <v>855095</v>
      </c>
      <c r="B30817">
        <v>0</v>
      </c>
      <c r="C30817" s="7">
        <v>36342</v>
      </c>
      <c r="D30817">
        <v>3</v>
      </c>
      <c r="E30817" s="9" t="s">
        <v>21193</v>
      </c>
      <c r="F30817" s="9" t="s">
        <v>21193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 s="9" t="s">
        <v>75743</v>
      </c>
      <c r="M30817">
        <v>0</v>
      </c>
      <c r="N30817">
        <v>0</v>
      </c>
      <c r="O30817">
        <v>17685.29754</v>
      </c>
      <c r="P30817" s="8">
        <v>17685.3</v>
      </c>
      <c r="Q30817" s="8">
        <v>16000</v>
      </c>
      <c r="R30817" s="8">
        <v>1685.3</v>
      </c>
      <c r="S30817">
        <v>0</v>
      </c>
      <c r="T30817">
        <v>0</v>
      </c>
      <c r="U30817">
        <v>0</v>
      </c>
      <c r="V30817" s="7">
        <v>41913</v>
      </c>
      <c r="W30817" s="8">
        <v>509.28</v>
      </c>
      <c r="Y30817" s="7">
        <v>42005</v>
      </c>
    </row>
    <row r="30818" spans="1:25" x14ac:dyDescent="0.3">
      <c r="A30818">
        <v>855109</v>
      </c>
      <c r="B30818">
        <v>0</v>
      </c>
      <c r="C30818" s="7">
        <v>34060</v>
      </c>
      <c r="D30818">
        <v>0</v>
      </c>
      <c r="E30818" s="9" t="s">
        <v>21193</v>
      </c>
      <c r="F30818" s="9" t="s">
        <v>21193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 s="9" t="s">
        <v>75743</v>
      </c>
      <c r="M30818">
        <v>0</v>
      </c>
      <c r="N30818">
        <v>0</v>
      </c>
      <c r="O30818">
        <v>25843.10168</v>
      </c>
      <c r="P30818" s="8">
        <v>25520.06</v>
      </c>
      <c r="Q30818" s="8">
        <v>20000</v>
      </c>
      <c r="R30818" s="8">
        <v>5843.1</v>
      </c>
      <c r="S30818">
        <v>0</v>
      </c>
      <c r="T30818">
        <v>0</v>
      </c>
      <c r="U30818">
        <v>0</v>
      </c>
      <c r="V30818" s="7">
        <v>41487</v>
      </c>
      <c r="W30818" s="8">
        <v>14820.66</v>
      </c>
      <c r="Y30818" s="7">
        <v>41487</v>
      </c>
    </row>
    <row r="30819" spans="1:25" x14ac:dyDescent="0.3">
      <c r="A30819">
        <v>855131</v>
      </c>
      <c r="B30819">
        <v>1</v>
      </c>
      <c r="C30819" s="7">
        <v>39142</v>
      </c>
      <c r="D30819">
        <v>0</v>
      </c>
      <c r="E30819" s="9">
        <v>20</v>
      </c>
      <c r="F30819" s="9" t="s">
        <v>21193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 s="9" t="s">
        <v>75743</v>
      </c>
      <c r="M30819">
        <v>0</v>
      </c>
      <c r="N30819">
        <v>0</v>
      </c>
      <c r="O30819">
        <v>3067.9303669999999</v>
      </c>
      <c r="P30819" s="8">
        <v>3067.93</v>
      </c>
      <c r="Q30819" s="8">
        <v>2400</v>
      </c>
      <c r="R30819" s="8">
        <v>652.92999999999995</v>
      </c>
      <c r="S30819">
        <v>15.00000002</v>
      </c>
      <c r="T30819">
        <v>0</v>
      </c>
      <c r="U30819">
        <v>0</v>
      </c>
      <c r="V30819" s="7">
        <v>41883</v>
      </c>
      <c r="W30819" s="8">
        <v>253.06</v>
      </c>
      <c r="Y30819" s="7">
        <v>42095</v>
      </c>
    </row>
    <row r="30820" spans="1:25" x14ac:dyDescent="0.3">
      <c r="A30820">
        <v>855138</v>
      </c>
      <c r="B30820">
        <v>0</v>
      </c>
      <c r="C30820" s="7">
        <v>38353</v>
      </c>
      <c r="D30820">
        <v>1</v>
      </c>
      <c r="E30820" s="9" t="s">
        <v>21193</v>
      </c>
      <c r="F30820" s="9" t="s">
        <v>21193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 s="9" t="s">
        <v>75743</v>
      </c>
      <c r="M30820">
        <v>0</v>
      </c>
      <c r="N30820">
        <v>0</v>
      </c>
      <c r="O30820">
        <v>30755.49008</v>
      </c>
      <c r="P30820" s="8">
        <v>30755.49</v>
      </c>
      <c r="Q30820" s="8">
        <v>25000</v>
      </c>
      <c r="R30820" s="8">
        <v>5755.49</v>
      </c>
      <c r="S30820">
        <v>0</v>
      </c>
      <c r="T30820">
        <v>0</v>
      </c>
      <c r="U30820">
        <v>0</v>
      </c>
      <c r="V30820" s="7">
        <v>41883</v>
      </c>
      <c r="W30820" s="8">
        <v>874.84</v>
      </c>
      <c r="Y30820" s="7">
        <v>42491</v>
      </c>
    </row>
    <row r="30821" spans="1:25" x14ac:dyDescent="0.3">
      <c r="A30821">
        <v>855146</v>
      </c>
      <c r="B30821">
        <v>0</v>
      </c>
      <c r="C30821" s="7">
        <v>36586</v>
      </c>
      <c r="D30821">
        <v>3</v>
      </c>
      <c r="E30821" s="9">
        <v>52</v>
      </c>
      <c r="F30821" s="9" t="s">
        <v>21193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 s="9" t="s">
        <v>75743</v>
      </c>
      <c r="M30821">
        <v>0</v>
      </c>
      <c r="N30821">
        <v>0</v>
      </c>
      <c r="O30821">
        <v>16368.57417</v>
      </c>
      <c r="P30821" s="8">
        <v>16368.57</v>
      </c>
      <c r="Q30821" s="8">
        <v>14125</v>
      </c>
      <c r="R30821" s="8">
        <v>2243.5700000000002</v>
      </c>
      <c r="S30821">
        <v>0</v>
      </c>
      <c r="T30821">
        <v>0</v>
      </c>
      <c r="U30821">
        <v>0</v>
      </c>
      <c r="V30821" s="7">
        <v>41365</v>
      </c>
      <c r="W30821" s="8">
        <v>6940.35</v>
      </c>
      <c r="Y30821" s="7">
        <v>42095</v>
      </c>
    </row>
    <row r="30822" spans="1:25" x14ac:dyDescent="0.3">
      <c r="A30822">
        <v>855151</v>
      </c>
      <c r="B30822">
        <v>0</v>
      </c>
      <c r="C30822" s="7">
        <v>35490</v>
      </c>
      <c r="D30822">
        <v>2</v>
      </c>
      <c r="E30822" s="9" t="s">
        <v>21193</v>
      </c>
      <c r="F30822" s="9" t="s">
        <v>21193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 s="9" t="s">
        <v>75743</v>
      </c>
      <c r="M30822">
        <v>0</v>
      </c>
      <c r="N30822">
        <v>0</v>
      </c>
      <c r="O30822">
        <v>7320.9044110000004</v>
      </c>
      <c r="P30822" s="8">
        <v>7242.47</v>
      </c>
      <c r="Q30822" s="8">
        <v>7000</v>
      </c>
      <c r="R30822" s="8">
        <v>320.89999999999998</v>
      </c>
      <c r="S30822">
        <v>0</v>
      </c>
      <c r="T30822">
        <v>0</v>
      </c>
      <c r="U30822">
        <v>0</v>
      </c>
      <c r="V30822" s="7">
        <v>41000</v>
      </c>
      <c r="W30822" s="8">
        <v>6000.45</v>
      </c>
      <c r="Y30822" s="7">
        <v>41548</v>
      </c>
    </row>
    <row r="30823" spans="1:25" x14ac:dyDescent="0.3">
      <c r="A30823">
        <v>855158</v>
      </c>
      <c r="B30823">
        <v>0</v>
      </c>
      <c r="C30823" s="7">
        <v>36008</v>
      </c>
      <c r="D30823">
        <v>1</v>
      </c>
      <c r="E30823" s="9" t="s">
        <v>21193</v>
      </c>
      <c r="F30823" s="9" t="s">
        <v>21193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 s="9" t="s">
        <v>75743</v>
      </c>
      <c r="M30823">
        <v>0</v>
      </c>
      <c r="N30823">
        <v>0</v>
      </c>
      <c r="O30823">
        <v>13748.744430000001</v>
      </c>
      <c r="P30823" s="8">
        <v>13718.86</v>
      </c>
      <c r="Q30823" s="8">
        <v>11500</v>
      </c>
      <c r="R30823" s="8">
        <v>2248.7399999999998</v>
      </c>
      <c r="S30823">
        <v>0</v>
      </c>
      <c r="T30823">
        <v>0</v>
      </c>
      <c r="U30823">
        <v>0</v>
      </c>
      <c r="V30823" s="7">
        <v>41883</v>
      </c>
      <c r="W30823" s="8">
        <v>384.47</v>
      </c>
      <c r="Y30823" s="7">
        <v>41852</v>
      </c>
    </row>
    <row r="30824" spans="1:25" x14ac:dyDescent="0.3">
      <c r="A30824">
        <v>855189</v>
      </c>
      <c r="B30824">
        <v>0</v>
      </c>
      <c r="C30824" s="7">
        <v>35855</v>
      </c>
      <c r="D30824">
        <v>0</v>
      </c>
      <c r="E30824" s="9" t="s">
        <v>21193</v>
      </c>
      <c r="F30824" s="9" t="s">
        <v>21193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 s="9" t="s">
        <v>75743</v>
      </c>
      <c r="M30824">
        <v>0</v>
      </c>
      <c r="N30824">
        <v>0</v>
      </c>
      <c r="O30824">
        <v>8891.2487160000001</v>
      </c>
      <c r="P30824" s="8">
        <v>8891.25</v>
      </c>
      <c r="Q30824" s="8">
        <v>8000</v>
      </c>
      <c r="R30824" s="8">
        <v>891.25</v>
      </c>
      <c r="S30824">
        <v>0</v>
      </c>
      <c r="T30824">
        <v>0</v>
      </c>
      <c r="U30824">
        <v>0</v>
      </c>
      <c r="V30824" s="7">
        <v>41883</v>
      </c>
      <c r="W30824" s="8">
        <v>251.45</v>
      </c>
      <c r="Y30824" s="7">
        <v>41883</v>
      </c>
    </row>
    <row r="30825" spans="1:25" x14ac:dyDescent="0.3">
      <c r="A30825">
        <v>855195</v>
      </c>
      <c r="B30825">
        <v>0</v>
      </c>
      <c r="C30825" s="7">
        <v>35217</v>
      </c>
      <c r="D30825">
        <v>0</v>
      </c>
      <c r="E30825" s="9" t="s">
        <v>21193</v>
      </c>
      <c r="F30825" s="9" t="s">
        <v>21193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 s="9" t="s">
        <v>75743</v>
      </c>
      <c r="M30825">
        <v>0</v>
      </c>
      <c r="N30825">
        <v>0</v>
      </c>
      <c r="O30825">
        <v>15200.55306</v>
      </c>
      <c r="P30825" s="8">
        <v>15200.55</v>
      </c>
      <c r="Q30825" s="8">
        <v>14000</v>
      </c>
      <c r="R30825" s="8">
        <v>1200.55</v>
      </c>
      <c r="S30825">
        <v>0</v>
      </c>
      <c r="T30825">
        <v>0</v>
      </c>
      <c r="U30825">
        <v>0</v>
      </c>
      <c r="V30825" s="7">
        <v>41883</v>
      </c>
      <c r="W30825" s="8">
        <v>435.03</v>
      </c>
      <c r="Y30825" s="7">
        <v>42461</v>
      </c>
    </row>
    <row r="30826" spans="1:25" x14ac:dyDescent="0.3">
      <c r="A30826">
        <v>855224</v>
      </c>
      <c r="B30826">
        <v>0</v>
      </c>
      <c r="C30826" s="7">
        <v>35735</v>
      </c>
      <c r="D30826">
        <v>5</v>
      </c>
      <c r="E30826" s="9" t="s">
        <v>21193</v>
      </c>
      <c r="F30826" s="9" t="s">
        <v>21193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 s="9" t="s">
        <v>75743</v>
      </c>
      <c r="M30826">
        <v>0</v>
      </c>
      <c r="N30826">
        <v>0</v>
      </c>
      <c r="O30826">
        <v>13387.78407</v>
      </c>
      <c r="P30826" s="8">
        <v>13387.78</v>
      </c>
      <c r="Q30826" s="8">
        <v>12000</v>
      </c>
      <c r="R30826" s="8">
        <v>1387.78</v>
      </c>
      <c r="S30826">
        <v>0</v>
      </c>
      <c r="T30826">
        <v>0</v>
      </c>
      <c r="U30826">
        <v>0</v>
      </c>
      <c r="V30826" s="7">
        <v>41699</v>
      </c>
      <c r="W30826" s="8">
        <v>2593.7800000000002</v>
      </c>
      <c r="Y30826" s="7">
        <v>42339</v>
      </c>
    </row>
    <row r="30827" spans="1:25" x14ac:dyDescent="0.3">
      <c r="A30827">
        <v>855245</v>
      </c>
      <c r="B30827">
        <v>0</v>
      </c>
      <c r="C30827" s="7">
        <v>36526</v>
      </c>
      <c r="D30827">
        <v>0</v>
      </c>
      <c r="E30827" s="9">
        <v>70</v>
      </c>
      <c r="F30827" s="9" t="s">
        <v>21193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 s="9" t="s">
        <v>75743</v>
      </c>
      <c r="M30827">
        <v>0</v>
      </c>
      <c r="N30827">
        <v>0</v>
      </c>
      <c r="O30827">
        <v>28032.592619999999</v>
      </c>
      <c r="P30827" s="8">
        <v>27612.1</v>
      </c>
      <c r="Q30827" s="8">
        <v>20000</v>
      </c>
      <c r="R30827" s="8">
        <v>8032.59</v>
      </c>
      <c r="S30827">
        <v>0</v>
      </c>
      <c r="T30827">
        <v>0</v>
      </c>
      <c r="U30827">
        <v>0</v>
      </c>
      <c r="V30827" s="7">
        <v>41913</v>
      </c>
      <c r="W30827" s="8">
        <v>10210.44</v>
      </c>
      <c r="Y30827" s="7">
        <v>42491</v>
      </c>
    </row>
    <row r="30828" spans="1:25" x14ac:dyDescent="0.3">
      <c r="A30828">
        <v>855246</v>
      </c>
      <c r="B30828">
        <v>0</v>
      </c>
      <c r="C30828" s="7">
        <v>36495</v>
      </c>
      <c r="D30828">
        <v>2</v>
      </c>
      <c r="E30828" s="9" t="s">
        <v>21193</v>
      </c>
      <c r="F30828" s="9" t="s">
        <v>21193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 s="9" t="s">
        <v>75743</v>
      </c>
      <c r="M30828">
        <v>0</v>
      </c>
      <c r="N30828">
        <v>0</v>
      </c>
      <c r="O30828">
        <v>22321.564539999999</v>
      </c>
      <c r="P30828" s="8">
        <v>22287.74</v>
      </c>
      <c r="Q30828" s="8">
        <v>16500</v>
      </c>
      <c r="R30828" s="8">
        <v>5821.56</v>
      </c>
      <c r="S30828">
        <v>0</v>
      </c>
      <c r="T30828">
        <v>0</v>
      </c>
      <c r="U30828">
        <v>0</v>
      </c>
      <c r="V30828" s="7">
        <v>41883</v>
      </c>
      <c r="W30828" s="8">
        <v>8553.99</v>
      </c>
      <c r="Y30828" s="7">
        <v>42491</v>
      </c>
    </row>
    <row r="30829" spans="1:25" x14ac:dyDescent="0.3">
      <c r="A30829">
        <v>855254</v>
      </c>
      <c r="B30829">
        <v>1</v>
      </c>
      <c r="C30829" s="7">
        <v>32874</v>
      </c>
      <c r="D30829">
        <v>0</v>
      </c>
      <c r="E30829" s="9">
        <v>21</v>
      </c>
      <c r="F30829" s="9" t="s">
        <v>21193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 s="9" t="s">
        <v>75743</v>
      </c>
      <c r="M30829">
        <v>1998</v>
      </c>
      <c r="N30829">
        <v>1948</v>
      </c>
      <c r="O30829">
        <v>28552.19</v>
      </c>
      <c r="P30829" s="8">
        <v>27837.81</v>
      </c>
      <c r="Q30829" s="8">
        <v>19002.439999999999</v>
      </c>
      <c r="R30829" s="8">
        <v>9549.75</v>
      </c>
      <c r="S30829">
        <v>0</v>
      </c>
      <c r="T30829">
        <v>0</v>
      </c>
      <c r="U30829">
        <v>0</v>
      </c>
      <c r="V30829" s="7">
        <v>42491</v>
      </c>
      <c r="W30829" s="8">
        <v>510.57</v>
      </c>
      <c r="X30829">
        <v>42522</v>
      </c>
      <c r="Y30829" s="7">
        <v>42491</v>
      </c>
    </row>
    <row r="30830" spans="1:25" x14ac:dyDescent="0.3">
      <c r="A30830">
        <v>855255</v>
      </c>
      <c r="B30830">
        <v>0</v>
      </c>
      <c r="C30830" s="7">
        <v>35796</v>
      </c>
      <c r="D30830">
        <v>2</v>
      </c>
      <c r="E30830" s="9" t="s">
        <v>21193</v>
      </c>
      <c r="F30830" s="9" t="s">
        <v>21193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 s="9" t="s">
        <v>75743</v>
      </c>
      <c r="M30830">
        <v>0</v>
      </c>
      <c r="N30830">
        <v>0</v>
      </c>
      <c r="O30830">
        <v>5336.96</v>
      </c>
      <c r="P30830" s="8">
        <v>5333.16</v>
      </c>
      <c r="Q30830" s="8">
        <v>1546.02</v>
      </c>
      <c r="R30830" s="8">
        <v>1888.82</v>
      </c>
      <c r="S30830">
        <v>0</v>
      </c>
      <c r="T30830">
        <v>1902.12</v>
      </c>
      <c r="U30830">
        <v>342.38159999999999</v>
      </c>
      <c r="V30830" s="7">
        <v>40909</v>
      </c>
      <c r="W30830" s="8">
        <v>860.28</v>
      </c>
      <c r="Y30830" s="7">
        <v>41091</v>
      </c>
    </row>
    <row r="30831" spans="1:25" x14ac:dyDescent="0.3">
      <c r="A30831">
        <v>855311</v>
      </c>
      <c r="B30831">
        <v>0</v>
      </c>
      <c r="C30831" s="7">
        <v>38961</v>
      </c>
      <c r="D30831">
        <v>2</v>
      </c>
      <c r="E30831" s="9" t="s">
        <v>21193</v>
      </c>
      <c r="F30831" s="9" t="s">
        <v>21193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 s="9" t="s">
        <v>75743</v>
      </c>
      <c r="M30831">
        <v>0</v>
      </c>
      <c r="N30831">
        <v>0</v>
      </c>
      <c r="O30831">
        <v>8362.4377289999993</v>
      </c>
      <c r="P30831" s="8">
        <v>8362.44</v>
      </c>
      <c r="Q30831" s="8">
        <v>7200</v>
      </c>
      <c r="R30831" s="8">
        <v>1162.44</v>
      </c>
      <c r="S30831">
        <v>0</v>
      </c>
      <c r="T30831">
        <v>0</v>
      </c>
      <c r="U30831">
        <v>0</v>
      </c>
      <c r="V30831" s="7">
        <v>41883</v>
      </c>
      <c r="W30831" s="8">
        <v>241.98</v>
      </c>
      <c r="Y30831" s="7">
        <v>41883</v>
      </c>
    </row>
    <row r="30832" spans="1:25" x14ac:dyDescent="0.3">
      <c r="A30832">
        <v>855318</v>
      </c>
      <c r="B30832">
        <v>0</v>
      </c>
      <c r="C30832" s="7">
        <v>35034</v>
      </c>
      <c r="D30832">
        <v>2</v>
      </c>
      <c r="E30832" s="9">
        <v>48</v>
      </c>
      <c r="F30832" s="9" t="s">
        <v>21193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 s="9" t="s">
        <v>75743</v>
      </c>
      <c r="M30832">
        <v>0</v>
      </c>
      <c r="N30832">
        <v>0</v>
      </c>
      <c r="O30832">
        <v>15558.352860000001</v>
      </c>
      <c r="P30832" s="8">
        <v>15558.35</v>
      </c>
      <c r="Q30832" s="8">
        <v>13200</v>
      </c>
      <c r="R30832" s="8">
        <v>2358.35</v>
      </c>
      <c r="S30832">
        <v>0</v>
      </c>
      <c r="T30832">
        <v>0</v>
      </c>
      <c r="U30832">
        <v>0</v>
      </c>
      <c r="V30832" s="7">
        <v>41426</v>
      </c>
      <c r="W30832" s="8">
        <v>6632.41</v>
      </c>
      <c r="Y30832" s="7">
        <v>42430</v>
      </c>
    </row>
    <row r="30833" spans="1:25" x14ac:dyDescent="0.3">
      <c r="A30833">
        <v>855383</v>
      </c>
      <c r="B30833">
        <v>0</v>
      </c>
      <c r="C30833" s="7">
        <v>28734</v>
      </c>
      <c r="D30833">
        <v>1</v>
      </c>
      <c r="E30833" s="9" t="s">
        <v>21193</v>
      </c>
      <c r="F30833" s="9" t="s">
        <v>21193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 s="9" t="s">
        <v>75743</v>
      </c>
      <c r="M30833">
        <v>0</v>
      </c>
      <c r="N30833">
        <v>0</v>
      </c>
      <c r="O30833">
        <v>3755.9773580000001</v>
      </c>
      <c r="P30833" s="8">
        <v>3755.98</v>
      </c>
      <c r="Q30833" s="8">
        <v>3000</v>
      </c>
      <c r="R30833" s="8">
        <v>755.98</v>
      </c>
      <c r="S30833">
        <v>0</v>
      </c>
      <c r="T30833">
        <v>0</v>
      </c>
      <c r="U30833">
        <v>0</v>
      </c>
      <c r="V30833" s="7">
        <v>41883</v>
      </c>
      <c r="W30833" s="8">
        <v>116.89</v>
      </c>
      <c r="Y30833" s="7">
        <v>41883</v>
      </c>
    </row>
    <row r="30834" spans="1:25" x14ac:dyDescent="0.3">
      <c r="A30834">
        <v>855387</v>
      </c>
      <c r="B30834">
        <v>0</v>
      </c>
      <c r="C30834" s="7">
        <v>35370</v>
      </c>
      <c r="D30834">
        <v>1</v>
      </c>
      <c r="E30834" s="9" t="s">
        <v>21193</v>
      </c>
      <c r="F30834" s="9" t="s">
        <v>21193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 s="9" t="s">
        <v>75743</v>
      </c>
      <c r="M30834">
        <v>0</v>
      </c>
      <c r="N30834">
        <v>0</v>
      </c>
      <c r="O30834">
        <v>27522.133600000001</v>
      </c>
      <c r="P30834" s="8">
        <v>27493.91</v>
      </c>
      <c r="Q30834" s="8">
        <v>24375</v>
      </c>
      <c r="R30834" s="8">
        <v>3147.13</v>
      </c>
      <c r="S30834">
        <v>0</v>
      </c>
      <c r="T30834">
        <v>0</v>
      </c>
      <c r="U30834">
        <v>0</v>
      </c>
      <c r="V30834" s="7">
        <v>41061</v>
      </c>
      <c r="W30834" s="8">
        <v>22584.89</v>
      </c>
      <c r="Y30834" s="7">
        <v>41061</v>
      </c>
    </row>
    <row r="30835" spans="1:25" x14ac:dyDescent="0.3">
      <c r="A30835">
        <v>855415</v>
      </c>
      <c r="B30835">
        <v>0</v>
      </c>
      <c r="C30835" s="7">
        <v>38231</v>
      </c>
      <c r="D30835">
        <v>0</v>
      </c>
      <c r="E30835" s="9">
        <v>46</v>
      </c>
      <c r="F30835" s="9" t="s">
        <v>21193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 s="9" t="s">
        <v>75743</v>
      </c>
      <c r="M30835">
        <v>0</v>
      </c>
      <c r="N30835">
        <v>0</v>
      </c>
      <c r="O30835">
        <v>5638.632431</v>
      </c>
      <c r="P30835" s="8">
        <v>5638.63</v>
      </c>
      <c r="Q30835" s="8">
        <v>4400</v>
      </c>
      <c r="R30835" s="8">
        <v>1238.6300000000001</v>
      </c>
      <c r="S30835">
        <v>0</v>
      </c>
      <c r="T30835">
        <v>0</v>
      </c>
      <c r="U30835">
        <v>0</v>
      </c>
      <c r="V30835" s="7">
        <v>41883</v>
      </c>
      <c r="W30835" s="8">
        <v>156.22999999999999</v>
      </c>
      <c r="Y30835" s="7">
        <v>42491</v>
      </c>
    </row>
    <row r="30836" spans="1:25" x14ac:dyDescent="0.3">
      <c r="A30836">
        <v>855448</v>
      </c>
      <c r="B30836">
        <v>0</v>
      </c>
      <c r="C30836" s="7">
        <v>35217</v>
      </c>
      <c r="D30836">
        <v>0</v>
      </c>
      <c r="E30836" s="9" t="s">
        <v>21193</v>
      </c>
      <c r="F30836" s="9" t="s">
        <v>21193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 s="9" t="s">
        <v>75743</v>
      </c>
      <c r="M30836">
        <v>0</v>
      </c>
      <c r="N30836">
        <v>0</v>
      </c>
      <c r="O30836">
        <v>14122.044599999999</v>
      </c>
      <c r="P30836" s="8">
        <v>14015.06</v>
      </c>
      <c r="Q30836" s="8">
        <v>13200</v>
      </c>
      <c r="R30836" s="8">
        <v>922.04</v>
      </c>
      <c r="S30836">
        <v>0</v>
      </c>
      <c r="T30836">
        <v>0</v>
      </c>
      <c r="U30836">
        <v>0</v>
      </c>
      <c r="V30836" s="7">
        <v>41426</v>
      </c>
      <c r="W30836" s="8">
        <v>6168.47</v>
      </c>
      <c r="Y30836" s="7">
        <v>41426</v>
      </c>
    </row>
    <row r="30837" spans="1:25" x14ac:dyDescent="0.3">
      <c r="A30837">
        <v>855460</v>
      </c>
      <c r="B30837">
        <v>0</v>
      </c>
      <c r="C30837" s="7">
        <v>36861</v>
      </c>
      <c r="D30837">
        <v>3</v>
      </c>
      <c r="E30837" s="9">
        <v>66</v>
      </c>
      <c r="F30837" s="9" t="s">
        <v>21193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 s="9" t="s">
        <v>75743</v>
      </c>
      <c r="M30837">
        <v>2355</v>
      </c>
      <c r="N30837">
        <v>2355</v>
      </c>
      <c r="O30837">
        <v>34405.57</v>
      </c>
      <c r="P30837" s="8">
        <v>34405.57</v>
      </c>
      <c r="Q30837" s="8">
        <v>19845.259999999998</v>
      </c>
      <c r="R30837" s="8">
        <v>14530.94</v>
      </c>
      <c r="S30837">
        <v>29.37000407</v>
      </c>
      <c r="T30837">
        <v>0</v>
      </c>
      <c r="U30837">
        <v>0</v>
      </c>
      <c r="V30837" s="7">
        <v>42491</v>
      </c>
      <c r="W30837" s="8">
        <v>614.53</v>
      </c>
      <c r="X30837">
        <v>42522</v>
      </c>
      <c r="Y30837" s="7">
        <v>42491</v>
      </c>
    </row>
    <row r="30838" spans="1:25" x14ac:dyDescent="0.3">
      <c r="A30838">
        <v>855468</v>
      </c>
      <c r="B30838">
        <v>0</v>
      </c>
      <c r="C30838" s="7">
        <v>38200</v>
      </c>
      <c r="D30838">
        <v>2</v>
      </c>
      <c r="E30838" s="9" t="s">
        <v>21193</v>
      </c>
      <c r="F30838" s="9" t="s">
        <v>21193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 s="9" t="s">
        <v>75743</v>
      </c>
      <c r="M30838">
        <v>1310</v>
      </c>
      <c r="N30838">
        <v>1307</v>
      </c>
      <c r="O30838">
        <v>18833.88</v>
      </c>
      <c r="P30838" s="8">
        <v>18797.259999999998</v>
      </c>
      <c r="Q30838" s="8">
        <v>11490</v>
      </c>
      <c r="R30838" s="8">
        <v>7343.88</v>
      </c>
      <c r="S30838">
        <v>0</v>
      </c>
      <c r="T30838">
        <v>0</v>
      </c>
      <c r="U30838">
        <v>0</v>
      </c>
      <c r="V30838" s="7">
        <v>42491</v>
      </c>
      <c r="W30838" s="8">
        <v>336.92</v>
      </c>
      <c r="X30838">
        <v>42522</v>
      </c>
      <c r="Y30838" s="7">
        <v>42491</v>
      </c>
    </row>
    <row r="30839" spans="1:25" x14ac:dyDescent="0.3">
      <c r="A30839">
        <v>855474</v>
      </c>
      <c r="B30839">
        <v>0</v>
      </c>
      <c r="C30839" s="7">
        <v>36800</v>
      </c>
      <c r="D30839">
        <v>0</v>
      </c>
      <c r="E30839" s="9" t="s">
        <v>21193</v>
      </c>
      <c r="F30839" s="9" t="s">
        <v>21193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 s="9" t="s">
        <v>75743</v>
      </c>
      <c r="M30839">
        <v>0</v>
      </c>
      <c r="N30839">
        <v>0</v>
      </c>
      <c r="O30839">
        <v>7824.1998039999999</v>
      </c>
      <c r="P30839" s="8">
        <v>7824.2</v>
      </c>
      <c r="Q30839" s="8">
        <v>7500</v>
      </c>
      <c r="R30839" s="8">
        <v>324.2</v>
      </c>
      <c r="S30839">
        <v>0</v>
      </c>
      <c r="T30839">
        <v>0</v>
      </c>
      <c r="U30839">
        <v>0</v>
      </c>
      <c r="V30839" s="7">
        <v>41091</v>
      </c>
      <c r="W30839" s="8">
        <v>5566.41</v>
      </c>
      <c r="Y30839" s="7">
        <v>42491</v>
      </c>
    </row>
    <row r="30840" spans="1:25" x14ac:dyDescent="0.3">
      <c r="A30840">
        <v>855484</v>
      </c>
      <c r="B30840">
        <v>0</v>
      </c>
      <c r="C30840" s="7">
        <v>34943</v>
      </c>
      <c r="D30840">
        <v>2</v>
      </c>
      <c r="E30840" s="9">
        <v>69</v>
      </c>
      <c r="F30840" s="9" t="s">
        <v>21193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 s="9" t="s">
        <v>75743</v>
      </c>
      <c r="M30840">
        <v>0</v>
      </c>
      <c r="N30840">
        <v>0</v>
      </c>
      <c r="O30840">
        <v>3586.619764</v>
      </c>
      <c r="P30840" s="8">
        <v>3586.62</v>
      </c>
      <c r="Q30840" s="8">
        <v>3000</v>
      </c>
      <c r="R30840" s="8">
        <v>586.62</v>
      </c>
      <c r="S30840">
        <v>0</v>
      </c>
      <c r="T30840">
        <v>0</v>
      </c>
      <c r="U30840">
        <v>0</v>
      </c>
      <c r="V30840" s="7">
        <v>41883</v>
      </c>
      <c r="W30840" s="8">
        <v>100.27</v>
      </c>
      <c r="Y30840" s="7">
        <v>42278</v>
      </c>
    </row>
    <row r="30841" spans="1:25" x14ac:dyDescent="0.3">
      <c r="A30841">
        <v>855497</v>
      </c>
      <c r="B30841">
        <v>0</v>
      </c>
      <c r="C30841" s="7">
        <v>33786</v>
      </c>
      <c r="D30841">
        <v>0</v>
      </c>
      <c r="E30841" s="9" t="s">
        <v>21193</v>
      </c>
      <c r="F30841" s="9" t="s">
        <v>21193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 s="9" t="s">
        <v>75743</v>
      </c>
      <c r="M30841">
        <v>0</v>
      </c>
      <c r="N30841">
        <v>0</v>
      </c>
      <c r="O30841">
        <v>15200.55307</v>
      </c>
      <c r="P30841" s="8">
        <v>15146.27</v>
      </c>
      <c r="Q30841" s="8">
        <v>14000</v>
      </c>
      <c r="R30841" s="8">
        <v>1200.55</v>
      </c>
      <c r="S30841">
        <v>0</v>
      </c>
      <c r="T30841">
        <v>0</v>
      </c>
      <c r="U30841">
        <v>0</v>
      </c>
      <c r="V30841" s="7">
        <v>41883</v>
      </c>
      <c r="W30841" s="8">
        <v>435.56</v>
      </c>
      <c r="Y30841" s="7">
        <v>42491</v>
      </c>
    </row>
    <row r="30842" spans="1:25" x14ac:dyDescent="0.3">
      <c r="A30842">
        <v>855501</v>
      </c>
      <c r="B30842">
        <v>0</v>
      </c>
      <c r="C30842" s="7">
        <v>35490</v>
      </c>
      <c r="D30842">
        <v>2</v>
      </c>
      <c r="E30842" s="9" t="s">
        <v>21193</v>
      </c>
      <c r="F30842" s="9" t="s">
        <v>21193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 s="9" t="s">
        <v>75743</v>
      </c>
      <c r="M30842">
        <v>0</v>
      </c>
      <c r="N30842">
        <v>0</v>
      </c>
      <c r="O30842">
        <v>1474.710302</v>
      </c>
      <c r="P30842" s="8">
        <v>1474.71</v>
      </c>
      <c r="Q30842" s="8">
        <v>1200</v>
      </c>
      <c r="R30842" s="8">
        <v>274.70999999999998</v>
      </c>
      <c r="S30842">
        <v>0</v>
      </c>
      <c r="T30842">
        <v>0</v>
      </c>
      <c r="U30842">
        <v>0</v>
      </c>
      <c r="V30842" s="7">
        <v>41579</v>
      </c>
      <c r="W30842" s="8">
        <v>434.97</v>
      </c>
      <c r="Y30842" s="7">
        <v>41760</v>
      </c>
    </row>
    <row r="30843" spans="1:25" x14ac:dyDescent="0.3">
      <c r="A30843">
        <v>855527</v>
      </c>
      <c r="B30843">
        <v>1</v>
      </c>
      <c r="C30843" s="7">
        <v>36404</v>
      </c>
      <c r="D30843">
        <v>1</v>
      </c>
      <c r="E30843" s="9">
        <v>22</v>
      </c>
      <c r="F30843" s="9" t="s">
        <v>21193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 s="9" t="s">
        <v>75743</v>
      </c>
      <c r="M30843">
        <v>0</v>
      </c>
      <c r="N30843">
        <v>0</v>
      </c>
      <c r="O30843">
        <v>1866.324271</v>
      </c>
      <c r="P30843" s="8">
        <v>1866.32</v>
      </c>
      <c r="Q30843" s="8">
        <v>1500</v>
      </c>
      <c r="R30843" s="8">
        <v>366.32</v>
      </c>
      <c r="S30843">
        <v>0</v>
      </c>
      <c r="T30843">
        <v>0</v>
      </c>
      <c r="U30843">
        <v>0</v>
      </c>
      <c r="V30843" s="7">
        <v>41883</v>
      </c>
      <c r="W30843" s="8">
        <v>55.81</v>
      </c>
      <c r="Y30843" s="7">
        <v>42430</v>
      </c>
    </row>
    <row r="30844" spans="1:25" x14ac:dyDescent="0.3">
      <c r="A30844">
        <v>855530</v>
      </c>
      <c r="B30844">
        <v>0</v>
      </c>
      <c r="C30844" s="7">
        <v>35156</v>
      </c>
      <c r="D30844">
        <v>0</v>
      </c>
      <c r="E30844" s="9" t="s">
        <v>21193</v>
      </c>
      <c r="F30844" s="9" t="s">
        <v>21193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 s="9" t="s">
        <v>75743</v>
      </c>
      <c r="M30844">
        <v>0</v>
      </c>
      <c r="N30844">
        <v>0</v>
      </c>
      <c r="O30844">
        <v>3358.9539260000001</v>
      </c>
      <c r="P30844" s="8">
        <v>3358.95</v>
      </c>
      <c r="Q30844" s="8">
        <v>3000</v>
      </c>
      <c r="R30844" s="8">
        <v>358.95</v>
      </c>
      <c r="S30844">
        <v>0</v>
      </c>
      <c r="T30844">
        <v>0</v>
      </c>
      <c r="U30844">
        <v>0</v>
      </c>
      <c r="V30844" s="7">
        <v>41883</v>
      </c>
      <c r="W30844" s="8">
        <v>102.73</v>
      </c>
      <c r="Y30844" s="7">
        <v>42491</v>
      </c>
    </row>
    <row r="30845" spans="1:25" x14ac:dyDescent="0.3">
      <c r="A30845">
        <v>855539</v>
      </c>
      <c r="B30845">
        <v>0</v>
      </c>
      <c r="C30845" s="7">
        <v>36008</v>
      </c>
      <c r="D30845">
        <v>0</v>
      </c>
      <c r="E30845" s="9" t="s">
        <v>21193</v>
      </c>
      <c r="F30845" s="9" t="s">
        <v>21193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 s="9" t="s">
        <v>75743</v>
      </c>
      <c r="M30845">
        <v>456</v>
      </c>
      <c r="N30845">
        <v>456</v>
      </c>
      <c r="O30845">
        <v>6251.42</v>
      </c>
      <c r="P30845" s="8">
        <v>6251.42</v>
      </c>
      <c r="Q30845" s="8">
        <v>4643.84</v>
      </c>
      <c r="R30845" s="8">
        <v>1607.58</v>
      </c>
      <c r="S30845">
        <v>0</v>
      </c>
      <c r="T30845">
        <v>0</v>
      </c>
      <c r="U30845">
        <v>0</v>
      </c>
      <c r="V30845" s="7">
        <v>42491</v>
      </c>
      <c r="W30845" s="8">
        <v>112.14</v>
      </c>
      <c r="X30845">
        <v>42522</v>
      </c>
      <c r="Y30845" s="7">
        <v>42491</v>
      </c>
    </row>
    <row r="30846" spans="1:25" x14ac:dyDescent="0.3">
      <c r="A30846">
        <v>855548</v>
      </c>
      <c r="B30846">
        <v>0</v>
      </c>
      <c r="C30846" s="7">
        <v>35339</v>
      </c>
      <c r="D30846">
        <v>0</v>
      </c>
      <c r="E30846" s="9" t="s">
        <v>21193</v>
      </c>
      <c r="F30846" s="9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 s="9" t="s">
        <v>75743</v>
      </c>
      <c r="M30846">
        <v>0</v>
      </c>
      <c r="N30846">
        <v>0</v>
      </c>
      <c r="O30846">
        <v>7801.2674580000003</v>
      </c>
      <c r="P30846" s="8">
        <v>7494.79</v>
      </c>
      <c r="Q30846" s="8">
        <v>7000</v>
      </c>
      <c r="R30846" s="8">
        <v>801.27</v>
      </c>
      <c r="S30846">
        <v>0</v>
      </c>
      <c r="T30846">
        <v>0</v>
      </c>
      <c r="U30846">
        <v>0</v>
      </c>
      <c r="V30846" s="7">
        <v>41671</v>
      </c>
      <c r="W30846" s="8">
        <v>1727.33</v>
      </c>
      <c r="Y30846" s="7">
        <v>42005</v>
      </c>
    </row>
    <row r="30847" spans="1:25" x14ac:dyDescent="0.3">
      <c r="A30847">
        <v>855581</v>
      </c>
      <c r="B30847">
        <v>0</v>
      </c>
      <c r="C30847" s="7">
        <v>36312</v>
      </c>
      <c r="D30847">
        <v>1</v>
      </c>
      <c r="E30847" s="9" t="s">
        <v>21193</v>
      </c>
      <c r="F30847" s="9" t="s">
        <v>21193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 s="9" t="s">
        <v>75743</v>
      </c>
      <c r="M30847">
        <v>0</v>
      </c>
      <c r="N30847">
        <v>0</v>
      </c>
      <c r="O30847">
        <v>40095.579940000003</v>
      </c>
      <c r="P30847" s="8">
        <v>39564.75</v>
      </c>
      <c r="Q30847" s="8">
        <v>30000</v>
      </c>
      <c r="R30847" s="8">
        <v>10095.58</v>
      </c>
      <c r="S30847">
        <v>0</v>
      </c>
      <c r="T30847">
        <v>0</v>
      </c>
      <c r="U30847">
        <v>0</v>
      </c>
      <c r="V30847" s="7">
        <v>42064</v>
      </c>
      <c r="W30847" s="8">
        <v>11511.82</v>
      </c>
      <c r="Y30847" s="7">
        <v>42491</v>
      </c>
    </row>
    <row r="30848" spans="1:25" x14ac:dyDescent="0.3">
      <c r="A30848">
        <v>855586</v>
      </c>
      <c r="B30848">
        <v>0</v>
      </c>
      <c r="C30848" s="7">
        <v>36100</v>
      </c>
      <c r="D30848">
        <v>2</v>
      </c>
      <c r="E30848" s="9">
        <v>37</v>
      </c>
      <c r="F30848" s="9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 s="9" t="s">
        <v>75743</v>
      </c>
      <c r="M30848">
        <v>0</v>
      </c>
      <c r="N30848">
        <v>0</v>
      </c>
      <c r="O30848">
        <v>4747.826411</v>
      </c>
      <c r="P30848" s="8">
        <v>4747.83</v>
      </c>
      <c r="Q30848" s="8">
        <v>4000</v>
      </c>
      <c r="R30848" s="8">
        <v>747.83</v>
      </c>
      <c r="S30848">
        <v>0</v>
      </c>
      <c r="T30848">
        <v>0</v>
      </c>
      <c r="U30848">
        <v>0</v>
      </c>
      <c r="V30848" s="7">
        <v>41883</v>
      </c>
      <c r="W30848" s="8">
        <v>144.41999999999999</v>
      </c>
      <c r="Y30848" s="7">
        <v>42491</v>
      </c>
    </row>
    <row r="30849" spans="1:25" x14ac:dyDescent="0.3">
      <c r="A30849">
        <v>855628</v>
      </c>
      <c r="B30849">
        <v>0</v>
      </c>
      <c r="C30849" s="7">
        <v>32509</v>
      </c>
      <c r="D30849">
        <v>0</v>
      </c>
      <c r="E30849" s="9" t="s">
        <v>21193</v>
      </c>
      <c r="F30849" s="9" t="s">
        <v>21193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 s="9" t="s">
        <v>75743</v>
      </c>
      <c r="M30849">
        <v>0</v>
      </c>
      <c r="N30849">
        <v>0</v>
      </c>
      <c r="O30849">
        <v>13140.31594</v>
      </c>
      <c r="P30849" s="8">
        <v>13140.32</v>
      </c>
      <c r="Q30849" s="8">
        <v>12000</v>
      </c>
      <c r="R30849" s="8">
        <v>1140.32</v>
      </c>
      <c r="S30849">
        <v>0</v>
      </c>
      <c r="T30849">
        <v>0</v>
      </c>
      <c r="U30849">
        <v>0</v>
      </c>
      <c r="V30849" s="7">
        <v>41883</v>
      </c>
      <c r="W30849" s="8">
        <v>366.27</v>
      </c>
      <c r="Y30849" s="7">
        <v>42186</v>
      </c>
    </row>
    <row r="30850" spans="1:25" x14ac:dyDescent="0.3">
      <c r="A30850">
        <v>855637</v>
      </c>
      <c r="B30850">
        <v>0</v>
      </c>
      <c r="C30850" s="7">
        <v>37012</v>
      </c>
      <c r="D30850">
        <v>1</v>
      </c>
      <c r="E30850" s="9" t="s">
        <v>21193</v>
      </c>
      <c r="F30850" s="9" t="s">
        <v>21193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 s="9" t="s">
        <v>75743</v>
      </c>
      <c r="M30850">
        <v>0</v>
      </c>
      <c r="N30850">
        <v>0</v>
      </c>
      <c r="O30850">
        <v>13029.05056</v>
      </c>
      <c r="P30850" s="8">
        <v>12920.48</v>
      </c>
      <c r="Q30850" s="8">
        <v>12000</v>
      </c>
      <c r="R30850" s="8">
        <v>1029.05</v>
      </c>
      <c r="S30850">
        <v>0</v>
      </c>
      <c r="T30850">
        <v>0</v>
      </c>
      <c r="U30850">
        <v>0</v>
      </c>
      <c r="V30850" s="7">
        <v>41883</v>
      </c>
      <c r="W30850" s="8">
        <v>375.25</v>
      </c>
      <c r="Y30850" s="7">
        <v>41883</v>
      </c>
    </row>
    <row r="30851" spans="1:25" x14ac:dyDescent="0.3">
      <c r="A30851">
        <v>855639</v>
      </c>
      <c r="B30851">
        <v>0</v>
      </c>
      <c r="C30851" s="7">
        <v>37165</v>
      </c>
      <c r="D30851">
        <v>2</v>
      </c>
      <c r="E30851" s="9">
        <v>39</v>
      </c>
      <c r="F30851" s="9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 s="9" t="s">
        <v>75743</v>
      </c>
      <c r="M30851">
        <v>0</v>
      </c>
      <c r="N30851">
        <v>0</v>
      </c>
      <c r="O30851">
        <v>5325.7189399999997</v>
      </c>
      <c r="P30851" s="8">
        <v>5325.72</v>
      </c>
      <c r="Q30851" s="8">
        <v>5000</v>
      </c>
      <c r="R30851" s="8">
        <v>325.72000000000003</v>
      </c>
      <c r="S30851">
        <v>0</v>
      </c>
      <c r="T30851">
        <v>0</v>
      </c>
      <c r="U30851">
        <v>0</v>
      </c>
      <c r="V30851" s="7">
        <v>40940</v>
      </c>
      <c r="W30851" s="8">
        <v>4841.8599999999997</v>
      </c>
      <c r="Y30851" s="7">
        <v>42430</v>
      </c>
    </row>
    <row r="30852" spans="1:25" x14ac:dyDescent="0.3">
      <c r="A30852">
        <v>855671</v>
      </c>
      <c r="B30852">
        <v>0</v>
      </c>
      <c r="C30852" s="7">
        <v>35400</v>
      </c>
      <c r="D30852">
        <v>0</v>
      </c>
      <c r="E30852" s="9">
        <v>40</v>
      </c>
      <c r="F30852" s="9" t="s">
        <v>21193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 s="9" t="s">
        <v>75743</v>
      </c>
      <c r="M30852">
        <v>0</v>
      </c>
      <c r="N30852">
        <v>0</v>
      </c>
      <c r="O30852">
        <v>6158.1174080000001</v>
      </c>
      <c r="P30852" s="8">
        <v>5878.2</v>
      </c>
      <c r="Q30852" s="8">
        <v>5500</v>
      </c>
      <c r="R30852" s="8">
        <v>658.12</v>
      </c>
      <c r="S30852">
        <v>0</v>
      </c>
      <c r="T30852">
        <v>0</v>
      </c>
      <c r="U30852">
        <v>0</v>
      </c>
      <c r="V30852" s="7">
        <v>41883</v>
      </c>
      <c r="W30852" s="8">
        <v>184.69</v>
      </c>
      <c r="Y30852" s="7">
        <v>42248</v>
      </c>
    </row>
    <row r="30853" spans="1:25" x14ac:dyDescent="0.3">
      <c r="A30853">
        <v>855678</v>
      </c>
      <c r="B30853">
        <v>0</v>
      </c>
      <c r="C30853" s="7">
        <v>34486</v>
      </c>
      <c r="D30853">
        <v>1</v>
      </c>
      <c r="E30853" s="9" t="s">
        <v>21193</v>
      </c>
      <c r="F30853" s="9" t="s">
        <v>21193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 s="9" t="s">
        <v>75743</v>
      </c>
      <c r="M30853">
        <v>0</v>
      </c>
      <c r="N30853">
        <v>0</v>
      </c>
      <c r="O30853">
        <v>30760.70651</v>
      </c>
      <c r="P30853" s="8">
        <v>30760.71</v>
      </c>
      <c r="Q30853" s="8">
        <v>28000</v>
      </c>
      <c r="R30853" s="8">
        <v>2760.71</v>
      </c>
      <c r="S30853">
        <v>0</v>
      </c>
      <c r="T30853">
        <v>0</v>
      </c>
      <c r="U30853">
        <v>0</v>
      </c>
      <c r="V30853" s="7">
        <v>41122</v>
      </c>
      <c r="W30853" s="8">
        <v>24618.39</v>
      </c>
      <c r="Y30853" s="7">
        <v>41122</v>
      </c>
    </row>
    <row r="30854" spans="1:25" x14ac:dyDescent="0.3">
      <c r="A30854">
        <v>855688</v>
      </c>
      <c r="B30854">
        <v>0</v>
      </c>
      <c r="C30854" s="7">
        <v>35309</v>
      </c>
      <c r="D30854">
        <v>0</v>
      </c>
      <c r="E30854" s="9">
        <v>70</v>
      </c>
      <c r="F30854" s="9" t="s">
        <v>21193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 s="9" t="s">
        <v>75743</v>
      </c>
      <c r="M30854">
        <v>2236</v>
      </c>
      <c r="N30854">
        <v>2141</v>
      </c>
      <c r="O30854">
        <v>45038.98</v>
      </c>
      <c r="P30854" s="8">
        <v>43106.79</v>
      </c>
      <c r="Q30854" s="8">
        <v>32764.39</v>
      </c>
      <c r="R30854" s="8">
        <v>12274.59</v>
      </c>
      <c r="S30854">
        <v>0</v>
      </c>
      <c r="T30854">
        <v>0</v>
      </c>
      <c r="U30854">
        <v>0</v>
      </c>
      <c r="V30854" s="7">
        <v>42491</v>
      </c>
      <c r="W30854" s="8">
        <v>796.18</v>
      </c>
      <c r="X30854">
        <v>42522</v>
      </c>
      <c r="Y30854" s="7">
        <v>42461</v>
      </c>
    </row>
    <row r="30855" spans="1:25" x14ac:dyDescent="0.3">
      <c r="A30855">
        <v>855692</v>
      </c>
      <c r="B30855">
        <v>0</v>
      </c>
      <c r="C30855" s="7">
        <v>35462</v>
      </c>
      <c r="D30855">
        <v>2</v>
      </c>
      <c r="E30855" s="9" t="s">
        <v>21193</v>
      </c>
      <c r="F30855" s="9" t="s">
        <v>21193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 s="9" t="s">
        <v>75743</v>
      </c>
      <c r="M30855">
        <v>0</v>
      </c>
      <c r="N30855">
        <v>0</v>
      </c>
      <c r="O30855">
        <v>15503.612139999999</v>
      </c>
      <c r="P30855" s="8">
        <v>15449.59</v>
      </c>
      <c r="Q30855" s="8">
        <v>14350</v>
      </c>
      <c r="R30855" s="8">
        <v>1153.6099999999999</v>
      </c>
      <c r="S30855">
        <v>0</v>
      </c>
      <c r="T30855">
        <v>0</v>
      </c>
      <c r="U30855">
        <v>0</v>
      </c>
      <c r="V30855" s="7">
        <v>41153</v>
      </c>
      <c r="W30855" s="8">
        <v>112.7</v>
      </c>
      <c r="Y30855" s="7">
        <v>41153</v>
      </c>
    </row>
    <row r="30856" spans="1:25" x14ac:dyDescent="0.3">
      <c r="A30856">
        <v>855694</v>
      </c>
      <c r="B30856">
        <v>0</v>
      </c>
      <c r="C30856" s="7">
        <v>36708</v>
      </c>
      <c r="D30856">
        <v>0</v>
      </c>
      <c r="E30856" s="9" t="s">
        <v>21193</v>
      </c>
      <c r="F30856" s="9" t="s">
        <v>21193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 s="9" t="s">
        <v>75743</v>
      </c>
      <c r="M30856">
        <v>0</v>
      </c>
      <c r="N30856">
        <v>0</v>
      </c>
      <c r="O30856">
        <v>7277.740546</v>
      </c>
      <c r="P30856" s="8">
        <v>6997.83</v>
      </c>
      <c r="Q30856" s="8">
        <v>6500</v>
      </c>
      <c r="R30856" s="8">
        <v>777.74</v>
      </c>
      <c r="S30856">
        <v>0</v>
      </c>
      <c r="T30856">
        <v>0</v>
      </c>
      <c r="U30856">
        <v>0</v>
      </c>
      <c r="V30856" s="7">
        <v>41883</v>
      </c>
      <c r="W30856" s="8">
        <v>229.39</v>
      </c>
      <c r="Y30856" s="7">
        <v>42491</v>
      </c>
    </row>
    <row r="30857" spans="1:25" x14ac:dyDescent="0.3">
      <c r="A30857">
        <v>855736</v>
      </c>
      <c r="B30857">
        <v>0</v>
      </c>
      <c r="C30857" s="7">
        <v>38261</v>
      </c>
      <c r="D30857">
        <v>7</v>
      </c>
      <c r="E30857" s="9" t="s">
        <v>21193</v>
      </c>
      <c r="F30857" s="9" t="s">
        <v>21193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 s="9" t="s">
        <v>75743</v>
      </c>
      <c r="M30857">
        <v>0</v>
      </c>
      <c r="N30857">
        <v>0</v>
      </c>
      <c r="O30857">
        <v>27251.445230000001</v>
      </c>
      <c r="P30857" s="8">
        <v>27251.45</v>
      </c>
      <c r="Q30857" s="8">
        <v>20000</v>
      </c>
      <c r="R30857" s="8">
        <v>7251.45</v>
      </c>
      <c r="S30857">
        <v>0</v>
      </c>
      <c r="T30857">
        <v>0</v>
      </c>
      <c r="U30857">
        <v>0</v>
      </c>
      <c r="V30857" s="7">
        <v>41883</v>
      </c>
      <c r="W30857" s="8">
        <v>10383.709999999999</v>
      </c>
      <c r="Y30857" s="7">
        <v>41883</v>
      </c>
    </row>
    <row r="30858" spans="1:25" x14ac:dyDescent="0.3">
      <c r="A30858">
        <v>855737</v>
      </c>
      <c r="B30858">
        <v>0</v>
      </c>
      <c r="C30858" s="7">
        <v>32964</v>
      </c>
      <c r="D30858">
        <v>1</v>
      </c>
      <c r="E30858" s="9" t="s">
        <v>21193</v>
      </c>
      <c r="F30858" s="9" t="s">
        <v>21193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 s="9" t="s">
        <v>75743</v>
      </c>
      <c r="M30858">
        <v>0</v>
      </c>
      <c r="N30858">
        <v>0</v>
      </c>
      <c r="O30858">
        <v>11332.749460000001</v>
      </c>
      <c r="P30858" s="8">
        <v>11302.85</v>
      </c>
      <c r="Q30858" s="8">
        <v>9475</v>
      </c>
      <c r="R30858" s="8">
        <v>1857.75</v>
      </c>
      <c r="S30858">
        <v>0</v>
      </c>
      <c r="T30858">
        <v>0</v>
      </c>
      <c r="U30858">
        <v>0</v>
      </c>
      <c r="V30858" s="7">
        <v>41487</v>
      </c>
      <c r="W30858" s="8">
        <v>4224.42</v>
      </c>
      <c r="Y30858" s="7">
        <v>42491</v>
      </c>
    </row>
    <row r="30859" spans="1:25" x14ac:dyDescent="0.3">
      <c r="A30859">
        <v>855739</v>
      </c>
      <c r="B30859">
        <v>0</v>
      </c>
      <c r="C30859" s="7">
        <v>33208</v>
      </c>
      <c r="D30859">
        <v>0</v>
      </c>
      <c r="E30859" s="9" t="s">
        <v>21193</v>
      </c>
      <c r="F30859" s="9" t="s">
        <v>21193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 s="9" t="s">
        <v>75743</v>
      </c>
      <c r="M30859">
        <v>0</v>
      </c>
      <c r="N30859">
        <v>0</v>
      </c>
      <c r="O30859">
        <v>29535.126</v>
      </c>
      <c r="P30859" s="8">
        <v>29210.240000000002</v>
      </c>
      <c r="Q30859" s="8">
        <v>25000</v>
      </c>
      <c r="R30859" s="8">
        <v>4535.13</v>
      </c>
      <c r="S30859">
        <v>0</v>
      </c>
      <c r="T30859">
        <v>0</v>
      </c>
      <c r="U30859">
        <v>0</v>
      </c>
      <c r="V30859" s="7">
        <v>41456</v>
      </c>
      <c r="W30859" s="8">
        <v>18014.61</v>
      </c>
      <c r="Y30859" s="7">
        <v>42370</v>
      </c>
    </row>
    <row r="30860" spans="1:25" x14ac:dyDescent="0.3">
      <c r="A30860">
        <v>855748</v>
      </c>
      <c r="B30860">
        <v>0</v>
      </c>
      <c r="C30860" s="7">
        <v>37196</v>
      </c>
      <c r="D30860">
        <v>2</v>
      </c>
      <c r="E30860" s="9" t="s">
        <v>21193</v>
      </c>
      <c r="F30860" s="9" t="s">
        <v>21193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 s="9" t="s">
        <v>75743</v>
      </c>
      <c r="M30860">
        <v>0</v>
      </c>
      <c r="N30860">
        <v>0</v>
      </c>
      <c r="O30860">
        <v>26113.213779999998</v>
      </c>
      <c r="P30860" s="8">
        <v>26113.21</v>
      </c>
      <c r="Q30860" s="8">
        <v>22000</v>
      </c>
      <c r="R30860" s="8">
        <v>4113.21</v>
      </c>
      <c r="S30860">
        <v>0</v>
      </c>
      <c r="T30860">
        <v>0</v>
      </c>
      <c r="U30860">
        <v>0</v>
      </c>
      <c r="V30860" s="7">
        <v>41883</v>
      </c>
      <c r="W30860" s="8">
        <v>756.17</v>
      </c>
      <c r="Y30860" s="7">
        <v>42491</v>
      </c>
    </row>
    <row r="30861" spans="1:25" x14ac:dyDescent="0.3">
      <c r="A30861">
        <v>855768</v>
      </c>
      <c r="B30861">
        <v>0</v>
      </c>
      <c r="C30861" s="7">
        <v>30468</v>
      </c>
      <c r="D30861">
        <v>0</v>
      </c>
      <c r="E30861" s="9">
        <v>48</v>
      </c>
      <c r="F30861" s="9" t="s">
        <v>21193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 s="9" t="s">
        <v>75743</v>
      </c>
      <c r="M30861">
        <v>0</v>
      </c>
      <c r="N30861">
        <v>0</v>
      </c>
      <c r="O30861">
        <v>7029.6941319999996</v>
      </c>
      <c r="P30861" s="8">
        <v>6736.79</v>
      </c>
      <c r="Q30861" s="8">
        <v>6000</v>
      </c>
      <c r="R30861" s="8">
        <v>1029.69</v>
      </c>
      <c r="S30861">
        <v>0</v>
      </c>
      <c r="T30861">
        <v>0</v>
      </c>
      <c r="U30861">
        <v>0</v>
      </c>
      <c r="V30861" s="7">
        <v>41883</v>
      </c>
      <c r="W30861" s="8">
        <v>206.75</v>
      </c>
      <c r="Y30861" s="7">
        <v>41883</v>
      </c>
    </row>
    <row r="30862" spans="1:25" x14ac:dyDescent="0.3">
      <c r="A30862">
        <v>855779</v>
      </c>
      <c r="B30862">
        <v>0</v>
      </c>
      <c r="C30862" s="7">
        <v>32143</v>
      </c>
      <c r="D30862">
        <v>1</v>
      </c>
      <c r="E30862" s="9" t="s">
        <v>21193</v>
      </c>
      <c r="F30862" s="9" t="s">
        <v>21193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 s="9" t="s">
        <v>75743</v>
      </c>
      <c r="M30862">
        <v>0</v>
      </c>
      <c r="N30862">
        <v>0</v>
      </c>
      <c r="O30862">
        <v>35844.407019999999</v>
      </c>
      <c r="P30862" s="8">
        <v>35844.410000000003</v>
      </c>
      <c r="Q30862" s="8">
        <v>30000</v>
      </c>
      <c r="R30862" s="8">
        <v>5844.41</v>
      </c>
      <c r="S30862">
        <v>0</v>
      </c>
      <c r="T30862">
        <v>0</v>
      </c>
      <c r="U30862">
        <v>0</v>
      </c>
      <c r="V30862" s="7">
        <v>41214</v>
      </c>
      <c r="W30862" s="8">
        <v>25959.01</v>
      </c>
      <c r="Y30862" s="7">
        <v>41214</v>
      </c>
    </row>
    <row r="30863" spans="1:25" x14ac:dyDescent="0.3">
      <c r="A30863">
        <v>855781</v>
      </c>
      <c r="B30863">
        <v>0</v>
      </c>
      <c r="C30863" s="7">
        <v>35309</v>
      </c>
      <c r="D30863">
        <v>0</v>
      </c>
      <c r="E30863" s="9" t="s">
        <v>21193</v>
      </c>
      <c r="F30863" s="9" t="s">
        <v>21193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 s="9" t="s">
        <v>75743</v>
      </c>
      <c r="M30863">
        <v>0</v>
      </c>
      <c r="N30863">
        <v>0</v>
      </c>
      <c r="O30863">
        <v>10857.534460000001</v>
      </c>
      <c r="P30863" s="8">
        <v>10857.53</v>
      </c>
      <c r="Q30863" s="8">
        <v>10000</v>
      </c>
      <c r="R30863" s="8">
        <v>857.53</v>
      </c>
      <c r="S30863">
        <v>0</v>
      </c>
      <c r="T30863">
        <v>0</v>
      </c>
      <c r="U30863">
        <v>0</v>
      </c>
      <c r="V30863" s="7">
        <v>41883</v>
      </c>
      <c r="W30863" s="8">
        <v>309.42</v>
      </c>
      <c r="Y30863" s="7">
        <v>41883</v>
      </c>
    </row>
    <row r="30864" spans="1:25" x14ac:dyDescent="0.3">
      <c r="A30864">
        <v>855789</v>
      </c>
      <c r="B30864">
        <v>1</v>
      </c>
      <c r="C30864" s="7">
        <v>34820</v>
      </c>
      <c r="D30864">
        <v>0</v>
      </c>
      <c r="E30864" s="9">
        <v>9</v>
      </c>
      <c r="F30864" s="9" t="s">
        <v>21193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 s="9" t="s">
        <v>75743</v>
      </c>
      <c r="M30864">
        <v>1082</v>
      </c>
      <c r="N30864">
        <v>1082</v>
      </c>
      <c r="O30864">
        <v>15445.15</v>
      </c>
      <c r="P30864" s="8">
        <v>15445.15</v>
      </c>
      <c r="Q30864" s="8">
        <v>10917.87</v>
      </c>
      <c r="R30864" s="8">
        <v>4527.28</v>
      </c>
      <c r="S30864">
        <v>0</v>
      </c>
      <c r="T30864">
        <v>0</v>
      </c>
      <c r="U30864">
        <v>0</v>
      </c>
      <c r="V30864" s="7">
        <v>42491</v>
      </c>
      <c r="W30864" s="8">
        <v>276.06</v>
      </c>
      <c r="X30864">
        <v>42522</v>
      </c>
      <c r="Y30864" s="7">
        <v>42491</v>
      </c>
    </row>
    <row r="30865" spans="1:25" x14ac:dyDescent="0.3">
      <c r="A30865">
        <v>855813</v>
      </c>
      <c r="B30865">
        <v>0</v>
      </c>
      <c r="C30865" s="7">
        <v>36130</v>
      </c>
      <c r="D30865">
        <v>3</v>
      </c>
      <c r="E30865" s="9" t="s">
        <v>21193</v>
      </c>
      <c r="F30865" s="9" t="s">
        <v>21193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 s="9" t="s">
        <v>75743</v>
      </c>
      <c r="M30865">
        <v>0</v>
      </c>
      <c r="N30865">
        <v>0</v>
      </c>
      <c r="O30865">
        <v>34141.633540000003</v>
      </c>
      <c r="P30865" s="8">
        <v>34115.769999999997</v>
      </c>
      <c r="Q30865" s="8">
        <v>33000</v>
      </c>
      <c r="R30865" s="8">
        <v>1141.6300000000001</v>
      </c>
      <c r="S30865">
        <v>0</v>
      </c>
      <c r="T30865">
        <v>0</v>
      </c>
      <c r="U30865">
        <v>0</v>
      </c>
      <c r="V30865" s="7">
        <v>41030</v>
      </c>
      <c r="W30865" s="8">
        <v>14.67</v>
      </c>
      <c r="Y30865" s="7">
        <v>41821</v>
      </c>
    </row>
    <row r="30866" spans="1:25" x14ac:dyDescent="0.3">
      <c r="A30866">
        <v>855815</v>
      </c>
      <c r="B30866">
        <v>0</v>
      </c>
      <c r="C30866" s="7">
        <v>28672</v>
      </c>
      <c r="D30866">
        <v>0</v>
      </c>
      <c r="E30866" s="9">
        <v>73</v>
      </c>
      <c r="F30866" s="9" t="s">
        <v>21193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 s="9" t="s">
        <v>75743</v>
      </c>
      <c r="M30866">
        <v>0</v>
      </c>
      <c r="N30866">
        <v>0</v>
      </c>
      <c r="O30866">
        <v>15634.831529999999</v>
      </c>
      <c r="P30866" s="8">
        <v>15634.83</v>
      </c>
      <c r="Q30866" s="8">
        <v>14400</v>
      </c>
      <c r="R30866" s="8">
        <v>1234.83</v>
      </c>
      <c r="S30866">
        <v>0</v>
      </c>
      <c r="T30866">
        <v>0</v>
      </c>
      <c r="U30866">
        <v>0</v>
      </c>
      <c r="V30866" s="7">
        <v>41883</v>
      </c>
      <c r="W30866" s="8">
        <v>441.08</v>
      </c>
      <c r="Y30866" s="7">
        <v>42491</v>
      </c>
    </row>
    <row r="30867" spans="1:25" x14ac:dyDescent="0.3">
      <c r="A30867">
        <v>855832</v>
      </c>
      <c r="B30867">
        <v>0</v>
      </c>
      <c r="C30867" s="7">
        <v>39083</v>
      </c>
      <c r="D30867">
        <v>0</v>
      </c>
      <c r="E30867" s="9" t="s">
        <v>21193</v>
      </c>
      <c r="F30867" s="9" t="s">
        <v>21193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 s="9" t="s">
        <v>75743</v>
      </c>
      <c r="M30867">
        <v>0</v>
      </c>
      <c r="N30867">
        <v>0</v>
      </c>
      <c r="O30867">
        <v>11108.73906</v>
      </c>
      <c r="P30867" s="8">
        <v>11108.74</v>
      </c>
      <c r="Q30867" s="8">
        <v>10000</v>
      </c>
      <c r="R30867" s="8">
        <v>1108.74</v>
      </c>
      <c r="S30867">
        <v>0</v>
      </c>
      <c r="T30867">
        <v>0</v>
      </c>
      <c r="U30867">
        <v>0</v>
      </c>
      <c r="V30867" s="7">
        <v>41821</v>
      </c>
      <c r="W30867" s="8">
        <v>924.74</v>
      </c>
      <c r="Y30867" s="7">
        <v>41883</v>
      </c>
    </row>
    <row r="30868" spans="1:25" x14ac:dyDescent="0.3">
      <c r="A30868">
        <v>855837</v>
      </c>
      <c r="B30868">
        <v>0</v>
      </c>
      <c r="C30868" s="7">
        <v>36069</v>
      </c>
      <c r="D30868">
        <v>0</v>
      </c>
      <c r="E30868" s="9" t="s">
        <v>21193</v>
      </c>
      <c r="F30868" s="9" t="s">
        <v>21193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 s="9" t="s">
        <v>75743</v>
      </c>
      <c r="M30868">
        <v>0</v>
      </c>
      <c r="N30868">
        <v>0</v>
      </c>
      <c r="O30868">
        <v>8852.2076870000001</v>
      </c>
      <c r="P30868" s="8">
        <v>8796.8799999999992</v>
      </c>
      <c r="Q30868" s="8">
        <v>8000</v>
      </c>
      <c r="R30868" s="8">
        <v>852.21</v>
      </c>
      <c r="S30868">
        <v>0</v>
      </c>
      <c r="T30868">
        <v>0</v>
      </c>
      <c r="U30868">
        <v>0</v>
      </c>
      <c r="V30868" s="7">
        <v>41671</v>
      </c>
      <c r="W30868" s="8">
        <v>1943.01</v>
      </c>
      <c r="Y30868" s="7">
        <v>41671</v>
      </c>
    </row>
    <row r="30869" spans="1:25" x14ac:dyDescent="0.3">
      <c r="A30869">
        <v>855838</v>
      </c>
      <c r="B30869">
        <v>1</v>
      </c>
      <c r="C30869" s="7">
        <v>35551</v>
      </c>
      <c r="D30869">
        <v>0</v>
      </c>
      <c r="E30869" s="9">
        <v>7</v>
      </c>
      <c r="F30869" s="9" t="s">
        <v>21193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 s="9" t="s">
        <v>75743</v>
      </c>
      <c r="M30869">
        <v>0</v>
      </c>
      <c r="N30869">
        <v>0</v>
      </c>
      <c r="O30869">
        <v>16551.166590000001</v>
      </c>
      <c r="P30869" s="8">
        <v>16551.169999999998</v>
      </c>
      <c r="Q30869" s="8">
        <v>12500</v>
      </c>
      <c r="R30869" s="8">
        <v>4051.17</v>
      </c>
      <c r="S30869">
        <v>0</v>
      </c>
      <c r="T30869">
        <v>0</v>
      </c>
      <c r="U30869">
        <v>0</v>
      </c>
      <c r="V30869" s="7">
        <v>41699</v>
      </c>
      <c r="W30869" s="8">
        <v>6650.39</v>
      </c>
      <c r="Y30869" s="7">
        <v>41671</v>
      </c>
    </row>
    <row r="30870" spans="1:25" x14ac:dyDescent="0.3">
      <c r="A30870">
        <v>855842</v>
      </c>
      <c r="B30870">
        <v>0</v>
      </c>
      <c r="C30870" s="7">
        <v>34001</v>
      </c>
      <c r="D30870">
        <v>3</v>
      </c>
      <c r="E30870" s="9" t="s">
        <v>21193</v>
      </c>
      <c r="F30870" s="9" t="s">
        <v>21193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 s="9" t="s">
        <v>75743</v>
      </c>
      <c r="M30870">
        <v>0</v>
      </c>
      <c r="N30870">
        <v>0</v>
      </c>
      <c r="O30870">
        <v>29455.301060000002</v>
      </c>
      <c r="P30870" s="8">
        <v>29455.3</v>
      </c>
      <c r="Q30870" s="8">
        <v>28000</v>
      </c>
      <c r="R30870" s="8">
        <v>1455.3</v>
      </c>
      <c r="S30870">
        <v>0</v>
      </c>
      <c r="T30870">
        <v>0</v>
      </c>
      <c r="U30870">
        <v>0</v>
      </c>
      <c r="V30870" s="7">
        <v>41091</v>
      </c>
      <c r="W30870" s="8">
        <v>6627.87</v>
      </c>
      <c r="Y30870" s="7">
        <v>41091</v>
      </c>
    </row>
    <row r="30871" spans="1:25" x14ac:dyDescent="0.3">
      <c r="A30871">
        <v>855995</v>
      </c>
      <c r="B30871">
        <v>0</v>
      </c>
      <c r="C30871" s="7">
        <v>37043</v>
      </c>
      <c r="D30871">
        <v>1</v>
      </c>
      <c r="E30871" s="9">
        <v>75</v>
      </c>
      <c r="F30871" s="9" t="s">
        <v>21193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 s="9" t="s">
        <v>75743</v>
      </c>
      <c r="M30871">
        <v>0</v>
      </c>
      <c r="N30871">
        <v>0</v>
      </c>
      <c r="O30871">
        <v>8614.5400000000009</v>
      </c>
      <c r="P30871" s="8">
        <v>8448.7000000000007</v>
      </c>
      <c r="Q30871" s="8">
        <v>1184.97</v>
      </c>
      <c r="R30871" s="8">
        <v>5695.47</v>
      </c>
      <c r="S30871">
        <v>0</v>
      </c>
      <c r="T30871">
        <v>1734.1</v>
      </c>
      <c r="U30871">
        <v>16.84</v>
      </c>
      <c r="V30871" s="7">
        <v>41426</v>
      </c>
      <c r="W30871" s="8">
        <v>215.33</v>
      </c>
      <c r="Y30871" s="7">
        <v>41548</v>
      </c>
    </row>
    <row r="30872" spans="1:25" x14ac:dyDescent="0.3">
      <c r="A30872">
        <v>856049</v>
      </c>
      <c r="B30872">
        <v>0</v>
      </c>
      <c r="C30872" s="7">
        <v>36220</v>
      </c>
      <c r="D30872">
        <v>0</v>
      </c>
      <c r="E30872" s="9" t="s">
        <v>21193</v>
      </c>
      <c r="F30872" s="9" t="s">
        <v>21193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 s="9" t="s">
        <v>75743</v>
      </c>
      <c r="M30872">
        <v>2000</v>
      </c>
      <c r="N30872">
        <v>1998</v>
      </c>
      <c r="O30872">
        <v>28115.07</v>
      </c>
      <c r="P30872" s="8">
        <v>28085.16</v>
      </c>
      <c r="Q30872" s="8">
        <v>21349.52</v>
      </c>
      <c r="R30872" s="8">
        <v>6765.55</v>
      </c>
      <c r="S30872">
        <v>0</v>
      </c>
      <c r="T30872">
        <v>0</v>
      </c>
      <c r="U30872">
        <v>0</v>
      </c>
      <c r="V30872" s="7">
        <v>42491</v>
      </c>
      <c r="W30872" s="8">
        <v>502.93</v>
      </c>
      <c r="X30872">
        <v>42522</v>
      </c>
      <c r="Y30872" s="7">
        <v>42491</v>
      </c>
    </row>
    <row r="30873" spans="1:25" x14ac:dyDescent="0.3">
      <c r="A30873">
        <v>856057</v>
      </c>
      <c r="B30873">
        <v>0</v>
      </c>
      <c r="C30873" s="7">
        <v>36586</v>
      </c>
      <c r="D30873">
        <v>1</v>
      </c>
      <c r="E30873" s="9">
        <v>50</v>
      </c>
      <c r="F30873" s="9" t="s">
        <v>21193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 s="9" t="s">
        <v>75743</v>
      </c>
      <c r="M30873">
        <v>0</v>
      </c>
      <c r="N30873">
        <v>0</v>
      </c>
      <c r="O30873">
        <v>7817.4930409999997</v>
      </c>
      <c r="P30873" s="8">
        <v>7817.49</v>
      </c>
      <c r="Q30873" s="8">
        <v>7000</v>
      </c>
      <c r="R30873" s="8">
        <v>817.49</v>
      </c>
      <c r="S30873">
        <v>0</v>
      </c>
      <c r="T30873">
        <v>0</v>
      </c>
      <c r="U30873">
        <v>0</v>
      </c>
      <c r="V30873" s="7">
        <v>41730</v>
      </c>
      <c r="W30873" s="8">
        <v>1297.29</v>
      </c>
      <c r="Y30873" s="7">
        <v>41730</v>
      </c>
    </row>
    <row r="30874" spans="1:25" x14ac:dyDescent="0.3">
      <c r="A30874">
        <v>856059</v>
      </c>
      <c r="B30874">
        <v>0</v>
      </c>
      <c r="C30874" s="7">
        <v>36220</v>
      </c>
      <c r="D30874">
        <v>3</v>
      </c>
      <c r="E30874" s="9" t="s">
        <v>21193</v>
      </c>
      <c r="F30874" s="9" t="s">
        <v>21193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 s="9" t="s">
        <v>75743</v>
      </c>
      <c r="M30874">
        <v>0</v>
      </c>
      <c r="N30874">
        <v>0</v>
      </c>
      <c r="O30874">
        <v>21941.77</v>
      </c>
      <c r="P30874" s="8">
        <v>21941.77</v>
      </c>
      <c r="Q30874" s="8">
        <v>12081.81</v>
      </c>
      <c r="R30874" s="8">
        <v>7447.91</v>
      </c>
      <c r="S30874">
        <v>0</v>
      </c>
      <c r="T30874">
        <v>2412.0500000000002</v>
      </c>
      <c r="U30874">
        <v>115.8961</v>
      </c>
      <c r="V30874" s="7">
        <v>41821</v>
      </c>
      <c r="W30874" s="8">
        <v>575.12</v>
      </c>
      <c r="Y30874" s="7">
        <v>41974</v>
      </c>
    </row>
    <row r="30875" spans="1:25" x14ac:dyDescent="0.3">
      <c r="A30875">
        <v>856070</v>
      </c>
      <c r="B30875">
        <v>1</v>
      </c>
      <c r="C30875" s="7">
        <v>33939</v>
      </c>
      <c r="D30875">
        <v>0</v>
      </c>
      <c r="E30875" s="9">
        <v>15</v>
      </c>
      <c r="F30875" s="9" t="s">
        <v>21193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 s="9" t="s">
        <v>75743</v>
      </c>
      <c r="M30875">
        <v>0</v>
      </c>
      <c r="N30875">
        <v>0</v>
      </c>
      <c r="O30875">
        <v>9401.2199999999993</v>
      </c>
      <c r="P30875" s="8">
        <v>9401.2199999999993</v>
      </c>
      <c r="Q30875" s="8">
        <v>3739.78</v>
      </c>
      <c r="R30875" s="8">
        <v>4669.9799999999996</v>
      </c>
      <c r="S30875">
        <v>0</v>
      </c>
      <c r="T30875">
        <v>991.46</v>
      </c>
      <c r="U30875">
        <v>9.5299999999999994</v>
      </c>
      <c r="V30875" s="7">
        <v>41334</v>
      </c>
      <c r="W30875" s="8">
        <v>301</v>
      </c>
      <c r="Y30875" s="7">
        <v>41456</v>
      </c>
    </row>
    <row r="30876" spans="1:25" x14ac:dyDescent="0.3">
      <c r="A30876">
        <v>856073</v>
      </c>
      <c r="B30876">
        <v>0</v>
      </c>
      <c r="C30876" s="7">
        <v>32599</v>
      </c>
      <c r="D30876">
        <v>2</v>
      </c>
      <c r="E30876" s="9" t="s">
        <v>21193</v>
      </c>
      <c r="F30876" s="9" t="s">
        <v>21193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 s="9" t="s">
        <v>75743</v>
      </c>
      <c r="M30876">
        <v>0</v>
      </c>
      <c r="N30876">
        <v>0</v>
      </c>
      <c r="O30876">
        <v>2864.35</v>
      </c>
      <c r="P30876" s="8">
        <v>2864.35</v>
      </c>
      <c r="Q30876" s="8">
        <v>2081.5700000000002</v>
      </c>
      <c r="R30876" s="8">
        <v>328.19</v>
      </c>
      <c r="S30876">
        <v>0</v>
      </c>
      <c r="T30876">
        <v>454.59</v>
      </c>
      <c r="U30876">
        <v>4.45</v>
      </c>
      <c r="V30876" s="7">
        <v>41030</v>
      </c>
      <c r="W30876" s="8">
        <v>301.60000000000002</v>
      </c>
      <c r="Y30876" s="7">
        <v>41214</v>
      </c>
    </row>
    <row r="30877" spans="1:25" x14ac:dyDescent="0.3">
      <c r="A30877">
        <v>856088</v>
      </c>
      <c r="B30877">
        <v>0</v>
      </c>
      <c r="C30877" s="7">
        <v>36465</v>
      </c>
      <c r="D30877">
        <v>0</v>
      </c>
      <c r="E30877" s="9">
        <v>27</v>
      </c>
      <c r="F30877" s="9" t="s">
        <v>21193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 s="9" t="s">
        <v>75743</v>
      </c>
      <c r="M30877">
        <v>0</v>
      </c>
      <c r="N30877">
        <v>0</v>
      </c>
      <c r="O30877">
        <v>6107.4185870000001</v>
      </c>
      <c r="P30877" s="8">
        <v>6107.42</v>
      </c>
      <c r="Q30877" s="8">
        <v>5000</v>
      </c>
      <c r="R30877" s="8">
        <v>1107.42</v>
      </c>
      <c r="S30877">
        <v>0</v>
      </c>
      <c r="T30877">
        <v>0</v>
      </c>
      <c r="U30877">
        <v>0</v>
      </c>
      <c r="V30877" s="7">
        <v>41883</v>
      </c>
      <c r="W30877" s="8">
        <v>191.18</v>
      </c>
      <c r="Y30877" s="7">
        <v>41883</v>
      </c>
    </row>
    <row r="30878" spans="1:25" x14ac:dyDescent="0.3">
      <c r="A30878">
        <v>856108</v>
      </c>
      <c r="B30878">
        <v>0</v>
      </c>
      <c r="C30878" s="7">
        <v>36434</v>
      </c>
      <c r="D30878">
        <v>1</v>
      </c>
      <c r="E30878" s="9" t="s">
        <v>21193</v>
      </c>
      <c r="F30878" s="9" t="s">
        <v>21193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 s="9" t="s">
        <v>75743</v>
      </c>
      <c r="M30878">
        <v>0</v>
      </c>
      <c r="N30878">
        <v>0</v>
      </c>
      <c r="O30878">
        <v>14308.90461</v>
      </c>
      <c r="P30878" s="8">
        <v>14308.9</v>
      </c>
      <c r="Q30878" s="8">
        <v>11500</v>
      </c>
      <c r="R30878" s="8">
        <v>2808.9</v>
      </c>
      <c r="S30878">
        <v>0</v>
      </c>
      <c r="T30878">
        <v>0</v>
      </c>
      <c r="U30878">
        <v>0</v>
      </c>
      <c r="V30878" s="7">
        <v>41883</v>
      </c>
      <c r="W30878" s="8">
        <v>423.95</v>
      </c>
      <c r="Y30878" s="7">
        <v>42339</v>
      </c>
    </row>
    <row r="30879" spans="1:25" x14ac:dyDescent="0.3">
      <c r="A30879">
        <v>856118</v>
      </c>
      <c r="B30879">
        <v>0</v>
      </c>
      <c r="C30879" s="7">
        <v>34455</v>
      </c>
      <c r="D30879">
        <v>1</v>
      </c>
      <c r="E30879" s="9" t="s">
        <v>21193</v>
      </c>
      <c r="F30879" s="9" t="s">
        <v>21193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 s="9" t="s">
        <v>75743</v>
      </c>
      <c r="M30879">
        <v>0</v>
      </c>
      <c r="N30879">
        <v>0</v>
      </c>
      <c r="O30879">
        <v>47689.839970000001</v>
      </c>
      <c r="P30879" s="8">
        <v>45645.99</v>
      </c>
      <c r="Q30879" s="8">
        <v>35000</v>
      </c>
      <c r="R30879" s="8">
        <v>12689.84</v>
      </c>
      <c r="S30879">
        <v>0</v>
      </c>
      <c r="T30879">
        <v>0</v>
      </c>
      <c r="U30879">
        <v>0</v>
      </c>
      <c r="V30879" s="7">
        <v>42248</v>
      </c>
      <c r="W30879" s="8">
        <v>9862.7000000000007</v>
      </c>
      <c r="Y30879" s="7">
        <v>42248</v>
      </c>
    </row>
    <row r="30880" spans="1:25" x14ac:dyDescent="0.3">
      <c r="A30880">
        <v>856139</v>
      </c>
      <c r="B30880">
        <v>0</v>
      </c>
      <c r="C30880" s="7">
        <v>35065</v>
      </c>
      <c r="D30880">
        <v>2</v>
      </c>
      <c r="E30880" s="9" t="s">
        <v>21193</v>
      </c>
      <c r="F30880" s="9" t="s">
        <v>21193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 s="9" t="s">
        <v>75743</v>
      </c>
      <c r="M30880">
        <v>2052</v>
      </c>
      <c r="N30880">
        <v>2052</v>
      </c>
      <c r="O30880">
        <v>29019.81</v>
      </c>
      <c r="P30880" s="8">
        <v>29019.81</v>
      </c>
      <c r="Q30880" s="8">
        <v>21548</v>
      </c>
      <c r="R30880" s="8">
        <v>7471.81</v>
      </c>
      <c r="S30880">
        <v>0</v>
      </c>
      <c r="T30880">
        <v>0</v>
      </c>
      <c r="U30880">
        <v>0</v>
      </c>
      <c r="V30880" s="7">
        <v>42491</v>
      </c>
      <c r="W30880" s="8">
        <v>518.91</v>
      </c>
      <c r="X30880">
        <v>42522</v>
      </c>
      <c r="Y30880" s="7">
        <v>42491</v>
      </c>
    </row>
    <row r="30881" spans="1:25" x14ac:dyDescent="0.3">
      <c r="A30881">
        <v>856159</v>
      </c>
      <c r="B30881">
        <v>0</v>
      </c>
      <c r="C30881" s="7">
        <v>39234</v>
      </c>
      <c r="D30881">
        <v>0</v>
      </c>
      <c r="E30881" s="9" t="s">
        <v>21193</v>
      </c>
      <c r="F30881" s="9" t="s">
        <v>21193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 s="9" t="s">
        <v>75743</v>
      </c>
      <c r="M30881">
        <v>0</v>
      </c>
      <c r="N30881">
        <v>0</v>
      </c>
      <c r="O30881">
        <v>3899.1918150000001</v>
      </c>
      <c r="P30881" s="8">
        <v>3899.19</v>
      </c>
      <c r="Q30881" s="8">
        <v>3500</v>
      </c>
      <c r="R30881" s="8">
        <v>399.19</v>
      </c>
      <c r="S30881">
        <v>0</v>
      </c>
      <c r="T30881">
        <v>0</v>
      </c>
      <c r="U30881">
        <v>0</v>
      </c>
      <c r="V30881" s="7">
        <v>41334</v>
      </c>
      <c r="W30881" s="8">
        <v>298.43</v>
      </c>
      <c r="Y30881" s="7">
        <v>41944</v>
      </c>
    </row>
    <row r="30882" spans="1:25" x14ac:dyDescent="0.3">
      <c r="A30882">
        <v>856163</v>
      </c>
      <c r="B30882">
        <v>0</v>
      </c>
      <c r="C30882" s="7">
        <v>35886</v>
      </c>
      <c r="D30882">
        <v>0</v>
      </c>
      <c r="E30882" s="9" t="s">
        <v>21193</v>
      </c>
      <c r="F30882" s="9" t="s">
        <v>21193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 s="9" t="s">
        <v>75743</v>
      </c>
      <c r="M30882">
        <v>0</v>
      </c>
      <c r="N30882">
        <v>0</v>
      </c>
      <c r="O30882">
        <v>23767.760020000002</v>
      </c>
      <c r="P30882" s="8">
        <v>21569.95</v>
      </c>
      <c r="Q30882" s="8">
        <v>18925</v>
      </c>
      <c r="R30882" s="8">
        <v>4842.76</v>
      </c>
      <c r="S30882">
        <v>0</v>
      </c>
      <c r="T30882">
        <v>0</v>
      </c>
      <c r="U30882">
        <v>0</v>
      </c>
      <c r="V30882" s="7">
        <v>42005</v>
      </c>
      <c r="W30882" s="8">
        <v>7894.26</v>
      </c>
      <c r="Y30882" s="7">
        <v>42005</v>
      </c>
    </row>
    <row r="30883" spans="1:25" x14ac:dyDescent="0.3">
      <c r="A30883">
        <v>856178</v>
      </c>
      <c r="B30883">
        <v>0</v>
      </c>
      <c r="C30883" s="7">
        <v>28703</v>
      </c>
      <c r="D30883">
        <v>3</v>
      </c>
      <c r="E30883" s="9" t="s">
        <v>21193</v>
      </c>
      <c r="F30883" s="9" t="s">
        <v>21193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 s="9" t="s">
        <v>75743</v>
      </c>
      <c r="M30883">
        <v>0</v>
      </c>
      <c r="N30883">
        <v>0</v>
      </c>
      <c r="O30883">
        <v>30501.855080000001</v>
      </c>
      <c r="P30883" s="8">
        <v>30349.35</v>
      </c>
      <c r="Q30883" s="8">
        <v>25000</v>
      </c>
      <c r="R30883" s="8">
        <v>5501.86</v>
      </c>
      <c r="S30883">
        <v>0</v>
      </c>
      <c r="T30883">
        <v>0</v>
      </c>
      <c r="U30883">
        <v>0</v>
      </c>
      <c r="V30883" s="7">
        <v>41699</v>
      </c>
      <c r="W30883" s="8">
        <v>14749.94</v>
      </c>
      <c r="Y30883" s="7">
        <v>41699</v>
      </c>
    </row>
    <row r="30884" spans="1:25" x14ac:dyDescent="0.3">
      <c r="A30884">
        <v>856181</v>
      </c>
      <c r="B30884">
        <v>0</v>
      </c>
      <c r="C30884" s="7">
        <v>34366</v>
      </c>
      <c r="D30884">
        <v>0</v>
      </c>
      <c r="E30884" s="9" t="s">
        <v>21193</v>
      </c>
      <c r="F30884" s="9" t="s">
        <v>21193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 s="9" t="s">
        <v>75743</v>
      </c>
      <c r="M30884">
        <v>0</v>
      </c>
      <c r="N30884">
        <v>0</v>
      </c>
      <c r="O30884">
        <v>23992.079860000002</v>
      </c>
      <c r="P30884" s="8">
        <v>23581.69</v>
      </c>
      <c r="Q30884" s="8">
        <v>19000</v>
      </c>
      <c r="R30884" s="8">
        <v>4992.08</v>
      </c>
      <c r="S30884">
        <v>0</v>
      </c>
      <c r="T30884">
        <v>0</v>
      </c>
      <c r="U30884">
        <v>0</v>
      </c>
      <c r="V30884" s="7">
        <v>42430</v>
      </c>
      <c r="W30884" s="8">
        <v>249.07</v>
      </c>
      <c r="Y30884" s="7">
        <v>42401</v>
      </c>
    </row>
    <row r="30885" spans="1:25" x14ac:dyDescent="0.3">
      <c r="A30885">
        <v>856183</v>
      </c>
      <c r="B30885">
        <v>0</v>
      </c>
      <c r="C30885" s="7">
        <v>36069</v>
      </c>
      <c r="D30885">
        <v>0</v>
      </c>
      <c r="E30885" s="9" t="s">
        <v>21193</v>
      </c>
      <c r="F30885" s="9" t="s">
        <v>21193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 s="9" t="s">
        <v>75743</v>
      </c>
      <c r="M30885">
        <v>0</v>
      </c>
      <c r="N30885">
        <v>0</v>
      </c>
      <c r="O30885">
        <v>8322.1767849999997</v>
      </c>
      <c r="P30885" s="8">
        <v>8322.18</v>
      </c>
      <c r="Q30885" s="8">
        <v>7600</v>
      </c>
      <c r="R30885" s="8">
        <v>722.18</v>
      </c>
      <c r="S30885">
        <v>0</v>
      </c>
      <c r="T30885">
        <v>0</v>
      </c>
      <c r="U30885">
        <v>0</v>
      </c>
      <c r="V30885" s="7">
        <v>41883</v>
      </c>
      <c r="W30885" s="8">
        <v>234.52</v>
      </c>
      <c r="Y30885" s="7">
        <v>41913</v>
      </c>
    </row>
    <row r="30886" spans="1:25" x14ac:dyDescent="0.3">
      <c r="A30886">
        <v>856190</v>
      </c>
      <c r="B30886">
        <v>0</v>
      </c>
      <c r="C30886" s="7">
        <v>36526</v>
      </c>
      <c r="D30886">
        <v>0</v>
      </c>
      <c r="E30886" s="9">
        <v>75</v>
      </c>
      <c r="F30886" s="9" t="s">
        <v>21193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 s="9" t="s">
        <v>75743</v>
      </c>
      <c r="M30886">
        <v>0</v>
      </c>
      <c r="N30886">
        <v>0</v>
      </c>
      <c r="O30886">
        <v>15530.05465</v>
      </c>
      <c r="P30886" s="8">
        <v>15260.44</v>
      </c>
      <c r="Q30886" s="8">
        <v>14400</v>
      </c>
      <c r="R30886" s="8">
        <v>1130.05</v>
      </c>
      <c r="S30886">
        <v>0</v>
      </c>
      <c r="T30886">
        <v>0</v>
      </c>
      <c r="U30886">
        <v>0</v>
      </c>
      <c r="V30886" s="7">
        <v>41153</v>
      </c>
      <c r="W30886" s="8">
        <v>12284.84</v>
      </c>
      <c r="Y30886" s="7">
        <v>42339</v>
      </c>
    </row>
    <row r="30887" spans="1:25" x14ac:dyDescent="0.3">
      <c r="A30887">
        <v>856212</v>
      </c>
      <c r="B30887">
        <v>0</v>
      </c>
      <c r="C30887" s="7">
        <v>32813</v>
      </c>
      <c r="D30887">
        <v>0</v>
      </c>
      <c r="E30887" s="9" t="s">
        <v>21193</v>
      </c>
      <c r="F30887" s="9" t="s">
        <v>21193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 s="9" t="s">
        <v>75743</v>
      </c>
      <c r="M30887">
        <v>0</v>
      </c>
      <c r="N30887">
        <v>0</v>
      </c>
      <c r="O30887">
        <v>3227.9365779999998</v>
      </c>
      <c r="P30887" s="8">
        <v>3198.05</v>
      </c>
      <c r="Q30887" s="8">
        <v>2700</v>
      </c>
      <c r="R30887" s="8">
        <v>527.94000000000005</v>
      </c>
      <c r="S30887">
        <v>0</v>
      </c>
      <c r="T30887">
        <v>0</v>
      </c>
      <c r="U30887">
        <v>0</v>
      </c>
      <c r="V30887" s="7">
        <v>41883</v>
      </c>
      <c r="W30887" s="8">
        <v>90.19</v>
      </c>
      <c r="Y30887" s="7">
        <v>41852</v>
      </c>
    </row>
    <row r="30888" spans="1:25" x14ac:dyDescent="0.3">
      <c r="A30888">
        <v>856223</v>
      </c>
      <c r="B30888">
        <v>1</v>
      </c>
      <c r="C30888" s="7">
        <v>37956</v>
      </c>
      <c r="D30888">
        <v>0</v>
      </c>
      <c r="E30888" s="9">
        <v>19</v>
      </c>
      <c r="F30888" s="9" t="s">
        <v>21193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 s="9" t="s">
        <v>75743</v>
      </c>
      <c r="M30888">
        <v>0</v>
      </c>
      <c r="N30888">
        <v>0</v>
      </c>
      <c r="O30888">
        <v>3223.4030680000001</v>
      </c>
      <c r="P30888" s="8">
        <v>3223.4</v>
      </c>
      <c r="Q30888" s="8">
        <v>3000</v>
      </c>
      <c r="R30888" s="8">
        <v>223.4</v>
      </c>
      <c r="S30888">
        <v>0</v>
      </c>
      <c r="T30888">
        <v>0</v>
      </c>
      <c r="U30888">
        <v>0</v>
      </c>
      <c r="V30888" s="7">
        <v>41275</v>
      </c>
      <c r="W30888" s="8">
        <v>1338.34</v>
      </c>
      <c r="Y30888" s="7">
        <v>41730</v>
      </c>
    </row>
    <row r="30889" spans="1:25" x14ac:dyDescent="0.3">
      <c r="A30889">
        <v>856252</v>
      </c>
      <c r="B30889">
        <v>0</v>
      </c>
      <c r="C30889" s="7">
        <v>36100</v>
      </c>
      <c r="D30889">
        <v>2</v>
      </c>
      <c r="E30889" s="9">
        <v>39</v>
      </c>
      <c r="F30889" s="9" t="s">
        <v>21193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 s="9" t="s">
        <v>75743</v>
      </c>
      <c r="M30889">
        <v>0</v>
      </c>
      <c r="N30889">
        <v>0</v>
      </c>
      <c r="O30889">
        <v>6076.4712499999996</v>
      </c>
      <c r="P30889" s="8">
        <v>6076.47</v>
      </c>
      <c r="Q30889" s="8">
        <v>6000</v>
      </c>
      <c r="R30889" s="8">
        <v>76.47</v>
      </c>
      <c r="S30889">
        <v>0</v>
      </c>
      <c r="T30889">
        <v>0</v>
      </c>
      <c r="U30889">
        <v>0</v>
      </c>
      <c r="V30889" s="7">
        <v>40817</v>
      </c>
      <c r="W30889" s="8">
        <v>6078.12</v>
      </c>
      <c r="Y30889" s="7">
        <v>41883</v>
      </c>
    </row>
    <row r="30890" spans="1:25" x14ac:dyDescent="0.3">
      <c r="A30890">
        <v>856253</v>
      </c>
      <c r="B30890">
        <v>0</v>
      </c>
      <c r="C30890" s="7">
        <v>39022</v>
      </c>
      <c r="D30890">
        <v>3</v>
      </c>
      <c r="E30890" s="9">
        <v>49</v>
      </c>
      <c r="F30890" s="9" t="s">
        <v>21193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 s="9" t="s">
        <v>75743</v>
      </c>
      <c r="M30890">
        <v>0</v>
      </c>
      <c r="N30890">
        <v>0</v>
      </c>
      <c r="O30890">
        <v>6899.212673</v>
      </c>
      <c r="P30890" s="8">
        <v>6899.21</v>
      </c>
      <c r="Q30890" s="8">
        <v>5400</v>
      </c>
      <c r="R30890" s="8">
        <v>1484.21</v>
      </c>
      <c r="S30890">
        <v>15.000000010000001</v>
      </c>
      <c r="T30890">
        <v>0</v>
      </c>
      <c r="U30890">
        <v>0</v>
      </c>
      <c r="V30890" s="7">
        <v>41913</v>
      </c>
      <c r="W30890" s="8">
        <v>219.85</v>
      </c>
      <c r="Y30890" s="7">
        <v>42370</v>
      </c>
    </row>
    <row r="30891" spans="1:25" x14ac:dyDescent="0.3">
      <c r="A30891">
        <v>856269</v>
      </c>
      <c r="B30891">
        <v>0</v>
      </c>
      <c r="C30891" s="7">
        <v>36342</v>
      </c>
      <c r="D30891">
        <v>0</v>
      </c>
      <c r="E30891" s="9" t="s">
        <v>21193</v>
      </c>
      <c r="F30891" s="9" t="s">
        <v>21193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 s="9" t="s">
        <v>75743</v>
      </c>
      <c r="M30891">
        <v>0</v>
      </c>
      <c r="N30891">
        <v>0</v>
      </c>
      <c r="O30891">
        <v>24444.800009999999</v>
      </c>
      <c r="P30891" s="8">
        <v>24090.99</v>
      </c>
      <c r="Q30891" s="8">
        <v>19000</v>
      </c>
      <c r="R30891" s="8">
        <v>5444.8</v>
      </c>
      <c r="S30891">
        <v>0</v>
      </c>
      <c r="T30891">
        <v>0</v>
      </c>
      <c r="U30891">
        <v>0</v>
      </c>
      <c r="V30891" s="7">
        <v>42217</v>
      </c>
      <c r="W30891" s="8">
        <v>3374.39</v>
      </c>
      <c r="Y30891" s="7">
        <v>42491</v>
      </c>
    </row>
    <row r="30892" spans="1:25" x14ac:dyDescent="0.3">
      <c r="A30892">
        <v>856289</v>
      </c>
      <c r="B30892">
        <v>0</v>
      </c>
      <c r="C30892" s="7">
        <v>32082</v>
      </c>
      <c r="D30892">
        <v>1</v>
      </c>
      <c r="E30892" s="9">
        <v>76</v>
      </c>
      <c r="F30892" s="9" t="s">
        <v>21193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 s="9" t="s">
        <v>75743</v>
      </c>
      <c r="M30892">
        <v>0</v>
      </c>
      <c r="N30892">
        <v>0</v>
      </c>
      <c r="O30892">
        <v>8966.514056</v>
      </c>
      <c r="P30892" s="8">
        <v>8966.51</v>
      </c>
      <c r="Q30892" s="8">
        <v>7500</v>
      </c>
      <c r="R30892" s="8">
        <v>1466.51</v>
      </c>
      <c r="S30892">
        <v>0</v>
      </c>
      <c r="T30892">
        <v>0</v>
      </c>
      <c r="U30892">
        <v>0</v>
      </c>
      <c r="V30892" s="7">
        <v>41883</v>
      </c>
      <c r="W30892" s="8">
        <v>250.35</v>
      </c>
      <c r="Y30892" s="7">
        <v>42491</v>
      </c>
    </row>
    <row r="30893" spans="1:25" x14ac:dyDescent="0.3">
      <c r="A30893">
        <v>856331</v>
      </c>
      <c r="B30893">
        <v>0</v>
      </c>
      <c r="C30893" s="7">
        <v>36495</v>
      </c>
      <c r="D30893">
        <v>0</v>
      </c>
      <c r="E30893" s="9" t="s">
        <v>21193</v>
      </c>
      <c r="F30893" s="9" t="s">
        <v>21193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 s="9" t="s">
        <v>75743</v>
      </c>
      <c r="M30893">
        <v>0</v>
      </c>
      <c r="N30893">
        <v>0</v>
      </c>
      <c r="O30893">
        <v>4777.297149</v>
      </c>
      <c r="P30893" s="8">
        <v>4777.3</v>
      </c>
      <c r="Q30893" s="8">
        <v>4400</v>
      </c>
      <c r="R30893" s="8">
        <v>377.3</v>
      </c>
      <c r="S30893">
        <v>0</v>
      </c>
      <c r="T30893">
        <v>0</v>
      </c>
      <c r="U30893">
        <v>0</v>
      </c>
      <c r="V30893" s="7">
        <v>41883</v>
      </c>
      <c r="W30893" s="8">
        <v>143.49</v>
      </c>
      <c r="Y30893" s="7">
        <v>42491</v>
      </c>
    </row>
    <row r="30894" spans="1:25" x14ac:dyDescent="0.3">
      <c r="A30894">
        <v>856360</v>
      </c>
      <c r="B30894">
        <v>0</v>
      </c>
      <c r="C30894" s="7">
        <v>36130</v>
      </c>
      <c r="D30894">
        <v>1</v>
      </c>
      <c r="E30894" s="9" t="s">
        <v>21193</v>
      </c>
      <c r="F30894" s="9" t="s">
        <v>21193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 s="9" t="s">
        <v>75743</v>
      </c>
      <c r="M30894">
        <v>0</v>
      </c>
      <c r="N30894">
        <v>0</v>
      </c>
      <c r="O30894">
        <v>6997.8453280000003</v>
      </c>
      <c r="P30894" s="8">
        <v>6997.85</v>
      </c>
      <c r="Q30894" s="8">
        <v>6250</v>
      </c>
      <c r="R30894" s="8">
        <v>747.85</v>
      </c>
      <c r="S30894">
        <v>0</v>
      </c>
      <c r="T30894">
        <v>0</v>
      </c>
      <c r="U30894">
        <v>0</v>
      </c>
      <c r="V30894" s="7">
        <v>41883</v>
      </c>
      <c r="W30894" s="8">
        <v>213.19</v>
      </c>
      <c r="Y30894" s="7">
        <v>42005</v>
      </c>
    </row>
    <row r="30895" spans="1:25" x14ac:dyDescent="0.3">
      <c r="A30895">
        <v>856365</v>
      </c>
      <c r="B30895">
        <v>0</v>
      </c>
      <c r="C30895" s="7">
        <v>35400</v>
      </c>
      <c r="D30895">
        <v>3</v>
      </c>
      <c r="E30895" s="9" t="s">
        <v>21193</v>
      </c>
      <c r="F30895" s="9" t="s">
        <v>21193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 s="9" t="s">
        <v>75743</v>
      </c>
      <c r="M30895">
        <v>0</v>
      </c>
      <c r="N30895">
        <v>0</v>
      </c>
      <c r="O30895">
        <v>5353.3804120000004</v>
      </c>
      <c r="P30895" s="8">
        <v>5353.38</v>
      </c>
      <c r="Q30895" s="8">
        <v>4000</v>
      </c>
      <c r="R30895" s="8">
        <v>1353.38</v>
      </c>
      <c r="S30895">
        <v>0</v>
      </c>
      <c r="T30895">
        <v>0</v>
      </c>
      <c r="U30895">
        <v>0</v>
      </c>
      <c r="V30895" s="7">
        <v>41974</v>
      </c>
      <c r="W30895" s="8">
        <v>1820.01</v>
      </c>
      <c r="Y30895" s="7">
        <v>41944</v>
      </c>
    </row>
    <row r="30896" spans="1:25" x14ac:dyDescent="0.3">
      <c r="A30896">
        <v>856382</v>
      </c>
      <c r="B30896">
        <v>0</v>
      </c>
      <c r="C30896" s="7">
        <v>26938</v>
      </c>
      <c r="D30896">
        <v>2</v>
      </c>
      <c r="E30896" s="9" t="s">
        <v>21193</v>
      </c>
      <c r="F30896" s="9" t="s">
        <v>21193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 s="9" t="s">
        <v>75743</v>
      </c>
      <c r="M30896">
        <v>0</v>
      </c>
      <c r="N30896">
        <v>0</v>
      </c>
      <c r="O30896">
        <v>5253.1</v>
      </c>
      <c r="P30896" s="8">
        <v>5253.1</v>
      </c>
      <c r="Q30896" s="8">
        <v>4000</v>
      </c>
      <c r="R30896" s="8">
        <v>1253.0999999999999</v>
      </c>
      <c r="S30896">
        <v>0</v>
      </c>
      <c r="T30896">
        <v>0</v>
      </c>
      <c r="U30896">
        <v>0</v>
      </c>
      <c r="V30896" s="7">
        <v>42370</v>
      </c>
      <c r="W30896" s="8">
        <v>767.14</v>
      </c>
      <c r="Y30896" s="7">
        <v>42370</v>
      </c>
    </row>
    <row r="30897" spans="1:25" x14ac:dyDescent="0.3">
      <c r="A30897">
        <v>856425</v>
      </c>
      <c r="B30897">
        <v>0</v>
      </c>
      <c r="C30897" s="7">
        <v>36434</v>
      </c>
      <c r="D30897">
        <v>0</v>
      </c>
      <c r="E30897" s="9" t="s">
        <v>21193</v>
      </c>
      <c r="F30897" s="9" t="s">
        <v>21193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 s="9" t="s">
        <v>75743</v>
      </c>
      <c r="M30897">
        <v>0</v>
      </c>
      <c r="N30897">
        <v>0</v>
      </c>
      <c r="O30897">
        <v>13952.32785</v>
      </c>
      <c r="P30897" s="8">
        <v>13632.59</v>
      </c>
      <c r="Q30897" s="8">
        <v>12000</v>
      </c>
      <c r="R30897" s="8">
        <v>1952.33</v>
      </c>
      <c r="S30897">
        <v>0</v>
      </c>
      <c r="T30897">
        <v>0</v>
      </c>
      <c r="U30897">
        <v>0</v>
      </c>
      <c r="V30897" s="7">
        <v>41487</v>
      </c>
      <c r="W30897" s="8">
        <v>8351.7900000000009</v>
      </c>
      <c r="Y30897" s="7">
        <v>42401</v>
      </c>
    </row>
    <row r="30898" spans="1:25" x14ac:dyDescent="0.3">
      <c r="A30898">
        <v>856434</v>
      </c>
      <c r="B30898">
        <v>0</v>
      </c>
      <c r="C30898" s="7">
        <v>27515</v>
      </c>
      <c r="D30898">
        <v>0</v>
      </c>
      <c r="E30898" s="9" t="s">
        <v>21193</v>
      </c>
      <c r="F30898" s="9" t="s">
        <v>21193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 s="9" t="s">
        <v>75743</v>
      </c>
      <c r="M30898">
        <v>0</v>
      </c>
      <c r="N30898">
        <v>0</v>
      </c>
      <c r="O30898">
        <v>27130.582330000001</v>
      </c>
      <c r="P30898" s="8">
        <v>27130.58</v>
      </c>
      <c r="Q30898" s="8">
        <v>25000</v>
      </c>
      <c r="R30898" s="8">
        <v>2130.58</v>
      </c>
      <c r="S30898">
        <v>0</v>
      </c>
      <c r="T30898">
        <v>0</v>
      </c>
      <c r="U30898">
        <v>0</v>
      </c>
      <c r="V30898" s="7">
        <v>41548</v>
      </c>
      <c r="W30898" s="8">
        <v>8882.6299999999992</v>
      </c>
      <c r="Y30898" s="7">
        <v>41852</v>
      </c>
    </row>
    <row r="30899" spans="1:25" x14ac:dyDescent="0.3">
      <c r="A30899">
        <v>856438</v>
      </c>
      <c r="B30899">
        <v>0</v>
      </c>
      <c r="C30899" s="7">
        <v>30803</v>
      </c>
      <c r="D30899">
        <v>1</v>
      </c>
      <c r="E30899" s="9" t="s">
        <v>21193</v>
      </c>
      <c r="F30899" s="9" t="s">
        <v>21193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 s="9" t="s">
        <v>75743</v>
      </c>
      <c r="M30899">
        <v>0</v>
      </c>
      <c r="N30899">
        <v>0</v>
      </c>
      <c r="O30899">
        <v>14159.82785</v>
      </c>
      <c r="P30899" s="8">
        <v>14124.43</v>
      </c>
      <c r="Q30899" s="8">
        <v>10000</v>
      </c>
      <c r="R30899" s="8">
        <v>4159.83</v>
      </c>
      <c r="S30899">
        <v>0</v>
      </c>
      <c r="T30899">
        <v>0</v>
      </c>
      <c r="U30899">
        <v>0</v>
      </c>
      <c r="V30899" s="7">
        <v>41609</v>
      </c>
      <c r="W30899" s="8">
        <v>6873.1</v>
      </c>
      <c r="Y30899" s="7">
        <v>42491</v>
      </c>
    </row>
    <row r="30900" spans="1:25" x14ac:dyDescent="0.3">
      <c r="A30900">
        <v>856452</v>
      </c>
      <c r="B30900">
        <v>0</v>
      </c>
      <c r="C30900" s="7">
        <v>37622</v>
      </c>
      <c r="D30900">
        <v>0</v>
      </c>
      <c r="E30900" s="9" t="s">
        <v>21193</v>
      </c>
      <c r="F30900" s="9" t="s">
        <v>21193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 s="9" t="s">
        <v>75743</v>
      </c>
      <c r="M30900">
        <v>0</v>
      </c>
      <c r="N30900">
        <v>0</v>
      </c>
      <c r="O30900">
        <v>7600.2744940000002</v>
      </c>
      <c r="P30900" s="8">
        <v>7600.27</v>
      </c>
      <c r="Q30900" s="8">
        <v>7000</v>
      </c>
      <c r="R30900" s="8">
        <v>600.27</v>
      </c>
      <c r="S30900">
        <v>0</v>
      </c>
      <c r="T30900">
        <v>0</v>
      </c>
      <c r="U30900">
        <v>0</v>
      </c>
      <c r="V30900" s="7">
        <v>41883</v>
      </c>
      <c r="W30900" s="8">
        <v>218.43</v>
      </c>
      <c r="Y30900" s="7">
        <v>41883</v>
      </c>
    </row>
    <row r="30901" spans="1:25" x14ac:dyDescent="0.3">
      <c r="A30901">
        <v>856466</v>
      </c>
      <c r="B30901">
        <v>0</v>
      </c>
      <c r="C30901" s="7">
        <v>34213</v>
      </c>
      <c r="D30901">
        <v>0</v>
      </c>
      <c r="E30901" s="9" t="s">
        <v>21193</v>
      </c>
      <c r="F30901" s="9" t="s">
        <v>21193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 s="9" t="s">
        <v>75743</v>
      </c>
      <c r="M30901">
        <v>0</v>
      </c>
      <c r="N30901">
        <v>0</v>
      </c>
      <c r="O30901">
        <v>14114.7947</v>
      </c>
      <c r="P30901" s="8">
        <v>14060.51</v>
      </c>
      <c r="Q30901" s="8">
        <v>13000</v>
      </c>
      <c r="R30901" s="8">
        <v>1114.79</v>
      </c>
      <c r="S30901">
        <v>0</v>
      </c>
      <c r="T30901">
        <v>0</v>
      </c>
      <c r="U30901">
        <v>0</v>
      </c>
      <c r="V30901" s="7">
        <v>41883</v>
      </c>
      <c r="W30901" s="8">
        <v>401.72</v>
      </c>
      <c r="Y30901" s="7">
        <v>42339</v>
      </c>
    </row>
    <row r="30902" spans="1:25" x14ac:dyDescent="0.3">
      <c r="A30902">
        <v>856495</v>
      </c>
      <c r="B30902">
        <v>0</v>
      </c>
      <c r="C30902" s="7">
        <v>34394</v>
      </c>
      <c r="D30902">
        <v>0</v>
      </c>
      <c r="E30902" s="9" t="s">
        <v>21193</v>
      </c>
      <c r="F30902" s="9" t="s">
        <v>21193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 s="9" t="s">
        <v>75743</v>
      </c>
      <c r="M30902">
        <v>0</v>
      </c>
      <c r="N30902">
        <v>0</v>
      </c>
      <c r="O30902">
        <v>18396.533869999999</v>
      </c>
      <c r="P30902" s="8">
        <v>18396.53</v>
      </c>
      <c r="Q30902" s="8">
        <v>18000</v>
      </c>
      <c r="R30902" s="8">
        <v>396.53</v>
      </c>
      <c r="S30902">
        <v>0</v>
      </c>
      <c r="T30902">
        <v>0</v>
      </c>
      <c r="U30902">
        <v>0</v>
      </c>
      <c r="V30902" s="7">
        <v>41061</v>
      </c>
      <c r="W30902" s="8">
        <v>281.36</v>
      </c>
      <c r="Y30902" s="7">
        <v>42217</v>
      </c>
    </row>
    <row r="30903" spans="1:25" x14ac:dyDescent="0.3">
      <c r="A30903">
        <v>856521</v>
      </c>
      <c r="B30903">
        <v>0</v>
      </c>
      <c r="C30903" s="7">
        <v>36647</v>
      </c>
      <c r="D30903">
        <v>1</v>
      </c>
      <c r="E30903" s="9" t="s">
        <v>21193</v>
      </c>
      <c r="F30903" s="9" t="s">
        <v>21193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 s="9" t="s">
        <v>75743</v>
      </c>
      <c r="M30903">
        <v>0</v>
      </c>
      <c r="N30903">
        <v>0</v>
      </c>
      <c r="O30903">
        <v>4049.3046869999998</v>
      </c>
      <c r="P30903" s="8">
        <v>4049.3</v>
      </c>
      <c r="Q30903" s="8">
        <v>3500</v>
      </c>
      <c r="R30903" s="8">
        <v>549.29999999999995</v>
      </c>
      <c r="S30903">
        <v>0</v>
      </c>
      <c r="T30903">
        <v>0</v>
      </c>
      <c r="U30903">
        <v>0</v>
      </c>
      <c r="V30903" s="7">
        <v>41791</v>
      </c>
      <c r="W30903" s="8">
        <v>248.88</v>
      </c>
      <c r="Y30903" s="7">
        <v>41791</v>
      </c>
    </row>
    <row r="30904" spans="1:25" x14ac:dyDescent="0.3">
      <c r="A30904">
        <v>856531</v>
      </c>
      <c r="B30904">
        <v>0</v>
      </c>
      <c r="C30904" s="7">
        <v>34425</v>
      </c>
      <c r="D30904">
        <v>0</v>
      </c>
      <c r="E30904" s="9" t="s">
        <v>21193</v>
      </c>
      <c r="F30904" s="9" t="s">
        <v>21193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 s="9" t="s">
        <v>75743</v>
      </c>
      <c r="M30904">
        <v>0</v>
      </c>
      <c r="N30904">
        <v>0</v>
      </c>
      <c r="O30904">
        <v>7471.48</v>
      </c>
      <c r="P30904" s="8">
        <v>7471.48</v>
      </c>
      <c r="Q30904" s="8">
        <v>6150.73</v>
      </c>
      <c r="R30904" s="8">
        <v>841.43</v>
      </c>
      <c r="S30904">
        <v>0</v>
      </c>
      <c r="T30904">
        <v>479.32</v>
      </c>
      <c r="U30904">
        <v>4.88</v>
      </c>
      <c r="V30904" s="7">
        <v>41275</v>
      </c>
      <c r="W30904" s="8">
        <v>437.32</v>
      </c>
      <c r="Y30904" s="7">
        <v>41395</v>
      </c>
    </row>
    <row r="30905" spans="1:25" x14ac:dyDescent="0.3">
      <c r="A30905">
        <v>856538</v>
      </c>
      <c r="B30905">
        <v>0</v>
      </c>
      <c r="C30905" s="7">
        <v>38534</v>
      </c>
      <c r="D30905">
        <v>1</v>
      </c>
      <c r="E30905" s="9" t="s">
        <v>21193</v>
      </c>
      <c r="F30905" s="9" t="s">
        <v>21193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 s="9" t="s">
        <v>75743</v>
      </c>
      <c r="M30905">
        <v>0</v>
      </c>
      <c r="N30905">
        <v>0</v>
      </c>
      <c r="O30905">
        <v>11035.833629999999</v>
      </c>
      <c r="P30905" s="8">
        <v>11035.83</v>
      </c>
      <c r="Q30905" s="8">
        <v>10000</v>
      </c>
      <c r="R30905" s="8">
        <v>1035.83</v>
      </c>
      <c r="S30905">
        <v>0</v>
      </c>
      <c r="T30905">
        <v>0</v>
      </c>
      <c r="U30905">
        <v>0</v>
      </c>
      <c r="V30905" s="7">
        <v>41456</v>
      </c>
      <c r="W30905" s="8">
        <v>290.38</v>
      </c>
      <c r="Y30905" s="7">
        <v>42491</v>
      </c>
    </row>
    <row r="30906" spans="1:25" x14ac:dyDescent="0.3">
      <c r="A30906">
        <v>856570</v>
      </c>
      <c r="B30906">
        <v>0</v>
      </c>
      <c r="C30906" s="7">
        <v>38838</v>
      </c>
      <c r="D30906">
        <v>1</v>
      </c>
      <c r="E30906" s="9" t="s">
        <v>21193</v>
      </c>
      <c r="F30906" s="9" t="s">
        <v>21193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 s="9" t="s">
        <v>75743</v>
      </c>
      <c r="M30906">
        <v>0</v>
      </c>
      <c r="N30906">
        <v>0</v>
      </c>
      <c r="O30906">
        <v>11614.46797</v>
      </c>
      <c r="P30906" s="8">
        <v>11556.4</v>
      </c>
      <c r="Q30906" s="8">
        <v>10000</v>
      </c>
      <c r="R30906" s="8">
        <v>1614.47</v>
      </c>
      <c r="S30906">
        <v>0</v>
      </c>
      <c r="T30906">
        <v>0</v>
      </c>
      <c r="U30906">
        <v>0</v>
      </c>
      <c r="V30906" s="7">
        <v>41883</v>
      </c>
      <c r="W30906" s="8">
        <v>351.97</v>
      </c>
      <c r="Y30906" s="7">
        <v>42491</v>
      </c>
    </row>
    <row r="30907" spans="1:25" x14ac:dyDescent="0.3">
      <c r="A30907">
        <v>856571</v>
      </c>
      <c r="B30907">
        <v>0</v>
      </c>
      <c r="C30907" s="7">
        <v>35096</v>
      </c>
      <c r="D30907">
        <v>0</v>
      </c>
      <c r="E30907" s="9" t="s">
        <v>21193</v>
      </c>
      <c r="F30907" s="9" t="s">
        <v>21193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 s="9" t="s">
        <v>75743</v>
      </c>
      <c r="M30907">
        <v>0</v>
      </c>
      <c r="N30907">
        <v>0</v>
      </c>
      <c r="O30907">
        <v>8824.3700000000008</v>
      </c>
      <c r="P30907" s="8">
        <v>8674.0300000000007</v>
      </c>
      <c r="Q30907" s="8">
        <v>4641.43</v>
      </c>
      <c r="R30907" s="8">
        <v>3172.65</v>
      </c>
      <c r="S30907">
        <v>0</v>
      </c>
      <c r="T30907">
        <v>1010.29</v>
      </c>
      <c r="U30907">
        <v>9.7799999999999994</v>
      </c>
      <c r="V30907" s="7">
        <v>41275</v>
      </c>
      <c r="W30907" s="8">
        <v>489.27</v>
      </c>
      <c r="Y30907" s="7">
        <v>42095</v>
      </c>
    </row>
    <row r="30908" spans="1:25" x14ac:dyDescent="0.3">
      <c r="A30908">
        <v>856595</v>
      </c>
      <c r="B30908">
        <v>0</v>
      </c>
      <c r="C30908" s="7">
        <v>38200</v>
      </c>
      <c r="D30908">
        <v>2</v>
      </c>
      <c r="E30908" s="9">
        <v>42</v>
      </c>
      <c r="F30908" s="9" t="s">
        <v>21193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 s="9" t="s">
        <v>75743</v>
      </c>
      <c r="M30908">
        <v>208</v>
      </c>
      <c r="N30908">
        <v>208</v>
      </c>
      <c r="O30908">
        <v>2975.58</v>
      </c>
      <c r="P30908" s="8">
        <v>2975.58</v>
      </c>
      <c r="Q30908" s="8">
        <v>1792.44</v>
      </c>
      <c r="R30908" s="8">
        <v>1183.1400000000001</v>
      </c>
      <c r="S30908">
        <v>0</v>
      </c>
      <c r="T30908">
        <v>0</v>
      </c>
      <c r="U30908">
        <v>0</v>
      </c>
      <c r="V30908" s="7">
        <v>42491</v>
      </c>
      <c r="W30908" s="8">
        <v>53.27</v>
      </c>
      <c r="X30908">
        <v>42522</v>
      </c>
      <c r="Y30908" s="7">
        <v>42491</v>
      </c>
    </row>
    <row r="30909" spans="1:25" x14ac:dyDescent="0.3">
      <c r="A30909">
        <v>856598</v>
      </c>
      <c r="B30909">
        <v>0</v>
      </c>
      <c r="C30909" s="7">
        <v>38292</v>
      </c>
      <c r="D30909">
        <v>0</v>
      </c>
      <c r="E30909" s="9" t="s">
        <v>21193</v>
      </c>
      <c r="F30909" s="9" t="s">
        <v>21193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 s="9" t="s">
        <v>75743</v>
      </c>
      <c r="M30909">
        <v>0</v>
      </c>
      <c r="N30909">
        <v>0</v>
      </c>
      <c r="O30909">
        <v>11787.175950000001</v>
      </c>
      <c r="P30909" s="8">
        <v>11757.71</v>
      </c>
      <c r="Q30909" s="8">
        <v>10000</v>
      </c>
      <c r="R30909" s="8">
        <v>1787.18</v>
      </c>
      <c r="S30909">
        <v>0</v>
      </c>
      <c r="T30909">
        <v>0</v>
      </c>
      <c r="U30909">
        <v>0</v>
      </c>
      <c r="V30909" s="7">
        <v>41883</v>
      </c>
      <c r="W30909" s="8">
        <v>355.91</v>
      </c>
      <c r="Y30909" s="7">
        <v>42491</v>
      </c>
    </row>
    <row r="30910" spans="1:25" x14ac:dyDescent="0.3">
      <c r="A30910">
        <v>856603</v>
      </c>
      <c r="B30910">
        <v>0</v>
      </c>
      <c r="C30910" s="7">
        <v>38353</v>
      </c>
      <c r="D30910">
        <v>0</v>
      </c>
      <c r="E30910" s="9" t="s">
        <v>21193</v>
      </c>
      <c r="F30910" s="9" t="s">
        <v>21193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 s="9" t="s">
        <v>75743</v>
      </c>
      <c r="M30910">
        <v>0</v>
      </c>
      <c r="N30910">
        <v>0</v>
      </c>
      <c r="O30910">
        <v>10896.50778</v>
      </c>
      <c r="P30910" s="8">
        <v>10896.51</v>
      </c>
      <c r="Q30910" s="8">
        <v>10000</v>
      </c>
      <c r="R30910" s="8">
        <v>896.51</v>
      </c>
      <c r="S30910">
        <v>0</v>
      </c>
      <c r="T30910">
        <v>0</v>
      </c>
      <c r="U30910">
        <v>0</v>
      </c>
      <c r="V30910" s="7">
        <v>41640</v>
      </c>
      <c r="W30910" s="8">
        <v>2684.94</v>
      </c>
      <c r="Y30910" s="7">
        <v>42491</v>
      </c>
    </row>
    <row r="30911" spans="1:25" x14ac:dyDescent="0.3">
      <c r="A30911">
        <v>856621</v>
      </c>
      <c r="B30911">
        <v>0</v>
      </c>
      <c r="C30911" s="7">
        <v>36526</v>
      </c>
      <c r="D30911">
        <v>1</v>
      </c>
      <c r="E30911" s="9" t="s">
        <v>21193</v>
      </c>
      <c r="F30911" s="9" t="s">
        <v>21193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 s="9" t="s">
        <v>75743</v>
      </c>
      <c r="M30911">
        <v>0</v>
      </c>
      <c r="N30911">
        <v>0</v>
      </c>
      <c r="O30911">
        <v>29314.65999</v>
      </c>
      <c r="P30911" s="8">
        <v>29282.09</v>
      </c>
      <c r="Q30911" s="8">
        <v>22500</v>
      </c>
      <c r="R30911" s="8">
        <v>6814.66</v>
      </c>
      <c r="S30911">
        <v>0</v>
      </c>
      <c r="T30911">
        <v>0</v>
      </c>
      <c r="U30911">
        <v>0</v>
      </c>
      <c r="V30911" s="7">
        <v>42095</v>
      </c>
      <c r="W30911" s="8">
        <v>8313.02</v>
      </c>
      <c r="Y30911" s="7">
        <v>42491</v>
      </c>
    </row>
    <row r="30912" spans="1:25" x14ac:dyDescent="0.3">
      <c r="A30912">
        <v>856629</v>
      </c>
      <c r="B30912">
        <v>0</v>
      </c>
      <c r="C30912" s="7">
        <v>36404</v>
      </c>
      <c r="D30912">
        <v>1</v>
      </c>
      <c r="E30912" s="9" t="s">
        <v>21193</v>
      </c>
      <c r="F30912" s="9" t="s">
        <v>21193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 s="9" t="s">
        <v>75743</v>
      </c>
      <c r="M30912">
        <v>0</v>
      </c>
      <c r="N30912">
        <v>0</v>
      </c>
      <c r="O30912">
        <v>14640.61506</v>
      </c>
      <c r="P30912" s="8">
        <v>14640.62</v>
      </c>
      <c r="Q30912" s="8">
        <v>10800</v>
      </c>
      <c r="R30912" s="8">
        <v>3840.62</v>
      </c>
      <c r="S30912">
        <v>0</v>
      </c>
      <c r="T30912">
        <v>0</v>
      </c>
      <c r="U30912">
        <v>0</v>
      </c>
      <c r="V30912" s="7">
        <v>41730</v>
      </c>
      <c r="W30912" s="8">
        <v>6634.38</v>
      </c>
      <c r="Y30912" s="7">
        <v>42491</v>
      </c>
    </row>
    <row r="30913" spans="1:25" x14ac:dyDescent="0.3">
      <c r="A30913">
        <v>856631</v>
      </c>
      <c r="B30913">
        <v>1</v>
      </c>
      <c r="C30913" s="7">
        <v>36465</v>
      </c>
      <c r="D30913">
        <v>1</v>
      </c>
      <c r="E30913" s="9">
        <v>2</v>
      </c>
      <c r="F30913" s="9" t="s">
        <v>21193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 s="9" t="s">
        <v>75743</v>
      </c>
      <c r="M30913">
        <v>0</v>
      </c>
      <c r="N30913">
        <v>0</v>
      </c>
      <c r="O30913">
        <v>5804.76</v>
      </c>
      <c r="P30913" s="8">
        <v>5804.76</v>
      </c>
      <c r="Q30913" s="8">
        <v>4000</v>
      </c>
      <c r="R30913" s="8">
        <v>1804.76</v>
      </c>
      <c r="S30913">
        <v>0</v>
      </c>
      <c r="T30913">
        <v>0</v>
      </c>
      <c r="U30913">
        <v>0</v>
      </c>
      <c r="V30913" s="7">
        <v>42156</v>
      </c>
      <c r="W30913" s="8">
        <v>1455.73</v>
      </c>
      <c r="Y30913" s="7">
        <v>42491</v>
      </c>
    </row>
    <row r="30914" spans="1:25" x14ac:dyDescent="0.3">
      <c r="A30914">
        <v>856646</v>
      </c>
      <c r="B30914">
        <v>1</v>
      </c>
      <c r="C30914" s="7">
        <v>35065</v>
      </c>
      <c r="D30914">
        <v>2</v>
      </c>
      <c r="E30914" s="9">
        <v>11</v>
      </c>
      <c r="F30914" s="9" t="s">
        <v>21193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 s="9" t="s">
        <v>75743</v>
      </c>
      <c r="M30914">
        <v>0</v>
      </c>
      <c r="N30914">
        <v>0</v>
      </c>
      <c r="O30914">
        <v>6712.9638919999998</v>
      </c>
      <c r="P30914" s="8">
        <v>6712.96</v>
      </c>
      <c r="Q30914" s="8">
        <v>6000</v>
      </c>
      <c r="R30914" s="8">
        <v>712.96</v>
      </c>
      <c r="S30914">
        <v>0</v>
      </c>
      <c r="T30914">
        <v>0</v>
      </c>
      <c r="U30914">
        <v>0</v>
      </c>
      <c r="V30914" s="7">
        <v>41000</v>
      </c>
      <c r="W30914" s="8">
        <v>5743.07</v>
      </c>
      <c r="Y30914" s="7">
        <v>41000</v>
      </c>
    </row>
    <row r="30915" spans="1:25" x14ac:dyDescent="0.3">
      <c r="A30915">
        <v>856648</v>
      </c>
      <c r="B30915">
        <v>0</v>
      </c>
      <c r="C30915" s="7">
        <v>34669</v>
      </c>
      <c r="D30915">
        <v>1</v>
      </c>
      <c r="E30915" s="9" t="s">
        <v>21193</v>
      </c>
      <c r="F30915" s="9" t="s">
        <v>21193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 s="9" t="s">
        <v>75743</v>
      </c>
      <c r="M30915">
        <v>0</v>
      </c>
      <c r="N30915">
        <v>0</v>
      </c>
      <c r="O30915">
        <v>7012.7619699999996</v>
      </c>
      <c r="P30915" s="8">
        <v>7012.76</v>
      </c>
      <c r="Q30915" s="8">
        <v>6000</v>
      </c>
      <c r="R30915" s="8">
        <v>1012.76</v>
      </c>
      <c r="S30915">
        <v>0</v>
      </c>
      <c r="T30915">
        <v>0</v>
      </c>
      <c r="U30915">
        <v>0</v>
      </c>
      <c r="V30915" s="7">
        <v>41760</v>
      </c>
      <c r="W30915" s="8">
        <v>970.66</v>
      </c>
      <c r="Y30915" s="7">
        <v>42491</v>
      </c>
    </row>
    <row r="30916" spans="1:25" x14ac:dyDescent="0.3">
      <c r="A30916">
        <v>856652</v>
      </c>
      <c r="B30916">
        <v>0</v>
      </c>
      <c r="C30916" s="7">
        <v>33725</v>
      </c>
      <c r="D30916">
        <v>3</v>
      </c>
      <c r="E30916" s="9" t="s">
        <v>21193</v>
      </c>
      <c r="F30916" s="9" t="s">
        <v>21193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 s="9" t="s">
        <v>75743</v>
      </c>
      <c r="M30916">
        <v>0</v>
      </c>
      <c r="N30916">
        <v>0</v>
      </c>
      <c r="O30916">
        <v>38324.352749999998</v>
      </c>
      <c r="P30916" s="8">
        <v>36681.879999999997</v>
      </c>
      <c r="Q30916" s="8">
        <v>35000</v>
      </c>
      <c r="R30916" s="8">
        <v>3324.35</v>
      </c>
      <c r="S30916">
        <v>0</v>
      </c>
      <c r="T30916">
        <v>0</v>
      </c>
      <c r="U30916">
        <v>0</v>
      </c>
      <c r="V30916" s="7">
        <v>40940</v>
      </c>
      <c r="W30916" s="8">
        <v>34364.94</v>
      </c>
      <c r="Y30916" s="7">
        <v>42430</v>
      </c>
    </row>
    <row r="30917" spans="1:25" x14ac:dyDescent="0.3">
      <c r="A30917">
        <v>856675</v>
      </c>
      <c r="B30917">
        <v>0</v>
      </c>
      <c r="C30917" s="7">
        <v>35674</v>
      </c>
      <c r="D30917">
        <v>1</v>
      </c>
      <c r="E30917" s="9">
        <v>73</v>
      </c>
      <c r="F30917" s="9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 s="9" t="s">
        <v>75743</v>
      </c>
      <c r="M30917">
        <v>0</v>
      </c>
      <c r="N30917">
        <v>0</v>
      </c>
      <c r="O30917">
        <v>770.52</v>
      </c>
      <c r="P30917" s="8">
        <v>770.52</v>
      </c>
      <c r="Q30917" s="8">
        <v>583.73</v>
      </c>
      <c r="R30917" s="8">
        <v>186.79</v>
      </c>
      <c r="S30917">
        <v>0</v>
      </c>
      <c r="T30917">
        <v>0</v>
      </c>
      <c r="U30917">
        <v>0</v>
      </c>
      <c r="V30917" s="7">
        <v>40969</v>
      </c>
      <c r="W30917" s="8">
        <v>129.05000000000001</v>
      </c>
      <c r="Y30917" s="7">
        <v>42491</v>
      </c>
    </row>
    <row r="30918" spans="1:25" x14ac:dyDescent="0.3">
      <c r="A30918">
        <v>856680</v>
      </c>
      <c r="B30918">
        <v>0</v>
      </c>
      <c r="C30918" s="7">
        <v>36281</v>
      </c>
      <c r="D30918">
        <v>0</v>
      </c>
      <c r="E30918" s="9" t="s">
        <v>21193</v>
      </c>
      <c r="F30918" s="9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 s="9" t="s">
        <v>75743</v>
      </c>
      <c r="M30918">
        <v>0</v>
      </c>
      <c r="N30918">
        <v>0</v>
      </c>
      <c r="O30918">
        <v>13986.04</v>
      </c>
      <c r="P30918" s="8">
        <v>13986.04</v>
      </c>
      <c r="Q30918" s="8">
        <v>8926.84</v>
      </c>
      <c r="R30918" s="8">
        <v>4205.95</v>
      </c>
      <c r="S30918">
        <v>0</v>
      </c>
      <c r="T30918">
        <v>853.25</v>
      </c>
      <c r="U30918">
        <v>148.239</v>
      </c>
      <c r="V30918" s="7">
        <v>41671</v>
      </c>
      <c r="W30918" s="8">
        <v>76.260000000000005</v>
      </c>
      <c r="Y30918" s="7">
        <v>41671</v>
      </c>
    </row>
    <row r="30919" spans="1:25" x14ac:dyDescent="0.3">
      <c r="A30919">
        <v>856698</v>
      </c>
      <c r="B30919">
        <v>0</v>
      </c>
      <c r="C30919" s="7">
        <v>35278</v>
      </c>
      <c r="D30919">
        <v>2</v>
      </c>
      <c r="E30919" s="9" t="s">
        <v>21193</v>
      </c>
      <c r="F30919" s="9" t="s">
        <v>21193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 s="9" t="s">
        <v>75743</v>
      </c>
      <c r="M30919">
        <v>0</v>
      </c>
      <c r="N30919">
        <v>0</v>
      </c>
      <c r="O30919">
        <v>10795.402190000001</v>
      </c>
      <c r="P30919" s="8">
        <v>10795.4</v>
      </c>
      <c r="Q30919" s="8">
        <v>10000</v>
      </c>
      <c r="R30919" s="8">
        <v>795.4</v>
      </c>
      <c r="S30919">
        <v>0</v>
      </c>
      <c r="T30919">
        <v>0</v>
      </c>
      <c r="U30919">
        <v>0</v>
      </c>
      <c r="V30919" s="7">
        <v>41456</v>
      </c>
      <c r="W30919" s="8">
        <v>4409.12</v>
      </c>
      <c r="Y30919" s="7">
        <v>42401</v>
      </c>
    </row>
    <row r="30920" spans="1:25" x14ac:dyDescent="0.3">
      <c r="A30920">
        <v>856703</v>
      </c>
      <c r="B30920">
        <v>0</v>
      </c>
      <c r="C30920" s="7">
        <v>34639</v>
      </c>
      <c r="D30920">
        <v>4</v>
      </c>
      <c r="E30920" s="9" t="s">
        <v>21193</v>
      </c>
      <c r="F30920" s="9" t="s">
        <v>21193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 s="9" t="s">
        <v>75743</v>
      </c>
      <c r="M30920">
        <v>0</v>
      </c>
      <c r="N30920">
        <v>0</v>
      </c>
      <c r="O30920">
        <v>18086.923429999999</v>
      </c>
      <c r="P30920" s="8">
        <v>18086.919999999998</v>
      </c>
      <c r="Q30920" s="8">
        <v>14400</v>
      </c>
      <c r="R30920" s="8">
        <v>3686.92</v>
      </c>
      <c r="S30920">
        <v>0</v>
      </c>
      <c r="T30920">
        <v>0</v>
      </c>
      <c r="U30920">
        <v>0</v>
      </c>
      <c r="V30920" s="7">
        <v>41671</v>
      </c>
      <c r="W30920" s="8">
        <v>8958.85</v>
      </c>
      <c r="Y30920" s="7">
        <v>41671</v>
      </c>
    </row>
    <row r="30921" spans="1:25" x14ac:dyDescent="0.3">
      <c r="A30921">
        <v>856705</v>
      </c>
      <c r="B30921">
        <v>0</v>
      </c>
      <c r="C30921" s="7">
        <v>38047</v>
      </c>
      <c r="D30921">
        <v>0</v>
      </c>
      <c r="E30921" s="9">
        <v>81</v>
      </c>
      <c r="F30921" s="9" t="s">
        <v>21193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 s="9" t="s">
        <v>75743</v>
      </c>
      <c r="M30921">
        <v>0</v>
      </c>
      <c r="N30921">
        <v>0</v>
      </c>
      <c r="O30921">
        <v>5155.0967119999996</v>
      </c>
      <c r="P30921" s="8">
        <v>5155.1000000000004</v>
      </c>
      <c r="Q30921" s="8">
        <v>4400</v>
      </c>
      <c r="R30921" s="8">
        <v>755.1</v>
      </c>
      <c r="S30921">
        <v>0</v>
      </c>
      <c r="T30921">
        <v>0</v>
      </c>
      <c r="U30921">
        <v>0</v>
      </c>
      <c r="V30921" s="7">
        <v>41883</v>
      </c>
      <c r="W30921" s="8">
        <v>155.08000000000001</v>
      </c>
      <c r="Y30921" s="7">
        <v>42309</v>
      </c>
    </row>
    <row r="30922" spans="1:25" x14ac:dyDescent="0.3">
      <c r="A30922">
        <v>856726</v>
      </c>
      <c r="B30922">
        <v>1</v>
      </c>
      <c r="C30922" s="7">
        <v>31321</v>
      </c>
      <c r="D30922">
        <v>0</v>
      </c>
      <c r="E30922" s="9">
        <v>22</v>
      </c>
      <c r="F30922" s="9" t="s">
        <v>21193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 s="9" t="s">
        <v>75743</v>
      </c>
      <c r="M30922">
        <v>0</v>
      </c>
      <c r="N30922">
        <v>0</v>
      </c>
      <c r="O30922">
        <v>49708.309959999999</v>
      </c>
      <c r="P30922" s="8">
        <v>49317.74</v>
      </c>
      <c r="Q30922" s="8">
        <v>35000</v>
      </c>
      <c r="R30922" s="8">
        <v>14708.31</v>
      </c>
      <c r="S30922">
        <v>0</v>
      </c>
      <c r="T30922">
        <v>0</v>
      </c>
      <c r="U30922">
        <v>0</v>
      </c>
      <c r="V30922" s="7">
        <v>42036</v>
      </c>
      <c r="W30922" s="8">
        <v>15315.96</v>
      </c>
      <c r="Y30922" s="7">
        <v>42491</v>
      </c>
    </row>
    <row r="30923" spans="1:25" x14ac:dyDescent="0.3">
      <c r="A30923">
        <v>856729</v>
      </c>
      <c r="B30923">
        <v>0</v>
      </c>
      <c r="C30923" s="7">
        <v>36008</v>
      </c>
      <c r="D30923">
        <v>1</v>
      </c>
      <c r="E30923" s="9" t="s">
        <v>21193</v>
      </c>
      <c r="F30923" s="9" t="s">
        <v>21193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 s="9" t="s">
        <v>75743</v>
      </c>
      <c r="M30923">
        <v>0</v>
      </c>
      <c r="N30923">
        <v>0</v>
      </c>
      <c r="O30923">
        <v>1516.2425000000001</v>
      </c>
      <c r="P30923" s="8">
        <v>1516.24</v>
      </c>
      <c r="Q30923" s="8">
        <v>1500</v>
      </c>
      <c r="R30923" s="8">
        <v>16.239999999999998</v>
      </c>
      <c r="S30923">
        <v>0</v>
      </c>
      <c r="T30923">
        <v>0</v>
      </c>
      <c r="U30923">
        <v>0</v>
      </c>
      <c r="V30923" s="7">
        <v>40817</v>
      </c>
      <c r="W30923" s="8">
        <v>1516.62</v>
      </c>
      <c r="Y30923" s="7">
        <v>42491</v>
      </c>
    </row>
    <row r="30924" spans="1:25" x14ac:dyDescent="0.3">
      <c r="A30924">
        <v>856743</v>
      </c>
      <c r="B30924">
        <v>0</v>
      </c>
      <c r="C30924" s="7">
        <v>36557</v>
      </c>
      <c r="D30924">
        <v>1</v>
      </c>
      <c r="E30924" s="9">
        <v>33</v>
      </c>
      <c r="F30924" s="9" t="s">
        <v>21193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 s="9" t="s">
        <v>75743</v>
      </c>
      <c r="M30924">
        <v>0</v>
      </c>
      <c r="N30924">
        <v>0</v>
      </c>
      <c r="O30924">
        <v>5696.6644829999996</v>
      </c>
      <c r="P30924" s="8">
        <v>5696.66</v>
      </c>
      <c r="Q30924" s="8">
        <v>4650</v>
      </c>
      <c r="R30924" s="8">
        <v>1031.6600000000001</v>
      </c>
      <c r="S30924">
        <v>15.00000002</v>
      </c>
      <c r="T30924">
        <v>0</v>
      </c>
      <c r="U30924">
        <v>0</v>
      </c>
      <c r="V30924" s="7">
        <v>41883</v>
      </c>
      <c r="W30924" s="8">
        <v>172.57</v>
      </c>
      <c r="Y30924" s="7">
        <v>41883</v>
      </c>
    </row>
    <row r="30925" spans="1:25" x14ac:dyDescent="0.3">
      <c r="A30925">
        <v>856761</v>
      </c>
      <c r="B30925">
        <v>2</v>
      </c>
      <c r="C30925" s="7">
        <v>36373</v>
      </c>
      <c r="D30925">
        <v>0</v>
      </c>
      <c r="E30925" s="9">
        <v>8</v>
      </c>
      <c r="F30925" s="9" t="s">
        <v>21193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 s="9" t="s">
        <v>75743</v>
      </c>
      <c r="M30925">
        <v>0</v>
      </c>
      <c r="N30925">
        <v>0</v>
      </c>
      <c r="O30925">
        <v>13272.361870000001</v>
      </c>
      <c r="P30925" s="8">
        <v>13272.36</v>
      </c>
      <c r="Q30925" s="8">
        <v>12000</v>
      </c>
      <c r="R30925" s="8">
        <v>1272.3599999999999</v>
      </c>
      <c r="S30925">
        <v>0</v>
      </c>
      <c r="T30925">
        <v>0</v>
      </c>
      <c r="U30925">
        <v>0</v>
      </c>
      <c r="V30925" s="7">
        <v>41275</v>
      </c>
      <c r="W30925" s="8">
        <v>140.47</v>
      </c>
      <c r="Y30925" s="7">
        <v>41306</v>
      </c>
    </row>
    <row r="30926" spans="1:25" x14ac:dyDescent="0.3">
      <c r="A30926">
        <v>856790</v>
      </c>
      <c r="B30926">
        <v>1</v>
      </c>
      <c r="C30926" s="7">
        <v>38412</v>
      </c>
      <c r="D30926">
        <v>3</v>
      </c>
      <c r="E30926" s="9">
        <v>9</v>
      </c>
      <c r="F30926" s="9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 s="9" t="s">
        <v>75743</v>
      </c>
      <c r="M30926">
        <v>0</v>
      </c>
      <c r="N30926">
        <v>0</v>
      </c>
      <c r="O30926">
        <v>8362.4599999999991</v>
      </c>
      <c r="P30926" s="8">
        <v>8362.4599999999991</v>
      </c>
      <c r="Q30926" s="8">
        <v>5682.53</v>
      </c>
      <c r="R30926" s="8">
        <v>2271.94</v>
      </c>
      <c r="S30926">
        <v>0</v>
      </c>
      <c r="T30926">
        <v>407.99</v>
      </c>
      <c r="U30926">
        <v>4.29</v>
      </c>
      <c r="V30926" s="7">
        <v>41334</v>
      </c>
      <c r="W30926" s="8">
        <v>442.41</v>
      </c>
      <c r="Y30926" s="7">
        <v>41487</v>
      </c>
    </row>
    <row r="30927" spans="1:25" x14ac:dyDescent="0.3">
      <c r="A30927">
        <v>856801</v>
      </c>
      <c r="B30927">
        <v>0</v>
      </c>
      <c r="C30927" s="7">
        <v>38169</v>
      </c>
      <c r="D30927">
        <v>1</v>
      </c>
      <c r="E30927" s="9" t="s">
        <v>21193</v>
      </c>
      <c r="F30927" s="9" t="s">
        <v>21193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 s="9" t="s">
        <v>75743</v>
      </c>
      <c r="M30927">
        <v>0</v>
      </c>
      <c r="N30927">
        <v>0</v>
      </c>
      <c r="O30927">
        <v>4120.6885819999998</v>
      </c>
      <c r="P30927" s="8">
        <v>4120.6899999999996</v>
      </c>
      <c r="Q30927" s="8">
        <v>3800</v>
      </c>
      <c r="R30927" s="8">
        <v>320.69</v>
      </c>
      <c r="S30927">
        <v>0</v>
      </c>
      <c r="T30927">
        <v>0</v>
      </c>
      <c r="U30927">
        <v>0</v>
      </c>
      <c r="V30927" s="7">
        <v>41306</v>
      </c>
      <c r="W30927" s="8">
        <v>2239.0300000000002</v>
      </c>
      <c r="Y30927" s="7">
        <v>42248</v>
      </c>
    </row>
    <row r="30928" spans="1:25" x14ac:dyDescent="0.3">
      <c r="A30928">
        <v>856813</v>
      </c>
      <c r="B30928">
        <v>0</v>
      </c>
      <c r="C30928" s="7">
        <v>35765</v>
      </c>
      <c r="D30928">
        <v>0</v>
      </c>
      <c r="E30928" s="9" t="s">
        <v>21193</v>
      </c>
      <c r="F30928" s="9" t="s">
        <v>21193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 s="9" t="s">
        <v>75743</v>
      </c>
      <c r="M30928">
        <v>0</v>
      </c>
      <c r="N30928">
        <v>0</v>
      </c>
      <c r="O30928">
        <v>11938.13746</v>
      </c>
      <c r="P30928" s="8">
        <v>11938.14</v>
      </c>
      <c r="Q30928" s="8">
        <v>11000</v>
      </c>
      <c r="R30928" s="8">
        <v>938.14</v>
      </c>
      <c r="S30928">
        <v>0</v>
      </c>
      <c r="T30928">
        <v>0</v>
      </c>
      <c r="U30928">
        <v>0</v>
      </c>
      <c r="V30928" s="7">
        <v>41883</v>
      </c>
      <c r="W30928" s="8">
        <v>187.25</v>
      </c>
      <c r="Y30928" s="7">
        <v>41883</v>
      </c>
    </row>
    <row r="30929" spans="1:25" x14ac:dyDescent="0.3">
      <c r="A30929">
        <v>856867</v>
      </c>
      <c r="B30929">
        <v>0</v>
      </c>
      <c r="C30929" s="7">
        <v>29738</v>
      </c>
      <c r="D30929">
        <v>0</v>
      </c>
      <c r="E30929" s="9" t="s">
        <v>21193</v>
      </c>
      <c r="F30929" s="9" t="s">
        <v>21193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 s="9" t="s">
        <v>75743</v>
      </c>
      <c r="M30929">
        <v>0</v>
      </c>
      <c r="N30929">
        <v>0</v>
      </c>
      <c r="O30929">
        <v>15526.914500000001</v>
      </c>
      <c r="P30929" s="8">
        <v>15526.91</v>
      </c>
      <c r="Q30929" s="8">
        <v>15000</v>
      </c>
      <c r="R30929" s="8">
        <v>526.91</v>
      </c>
      <c r="S30929">
        <v>0</v>
      </c>
      <c r="T30929">
        <v>0</v>
      </c>
      <c r="U30929">
        <v>0</v>
      </c>
      <c r="V30929" s="7">
        <v>40969</v>
      </c>
      <c r="W30929" s="8">
        <v>13198.63</v>
      </c>
      <c r="Y30929" s="7">
        <v>40940</v>
      </c>
    </row>
    <row r="30930" spans="1:25" x14ac:dyDescent="0.3">
      <c r="A30930">
        <v>856877</v>
      </c>
      <c r="B30930">
        <v>0</v>
      </c>
      <c r="C30930" s="7">
        <v>36861</v>
      </c>
      <c r="D30930">
        <v>0</v>
      </c>
      <c r="E30930" s="9" t="s">
        <v>21193</v>
      </c>
      <c r="F30930" s="9" t="s">
        <v>21193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 s="9" t="s">
        <v>75743</v>
      </c>
      <c r="M30930">
        <v>0</v>
      </c>
      <c r="N30930">
        <v>0</v>
      </c>
      <c r="O30930">
        <v>6717.950108</v>
      </c>
      <c r="P30930" s="8">
        <v>6717.95</v>
      </c>
      <c r="Q30930" s="8">
        <v>6000</v>
      </c>
      <c r="R30930" s="8">
        <v>717.95</v>
      </c>
      <c r="S30930">
        <v>0</v>
      </c>
      <c r="T30930">
        <v>0</v>
      </c>
      <c r="U30930">
        <v>0</v>
      </c>
      <c r="V30930" s="7">
        <v>41883</v>
      </c>
      <c r="W30930" s="8">
        <v>198.25</v>
      </c>
      <c r="Y30930" s="7">
        <v>41974</v>
      </c>
    </row>
    <row r="30931" spans="1:25" x14ac:dyDescent="0.3">
      <c r="A30931">
        <v>856907</v>
      </c>
      <c r="B30931">
        <v>0</v>
      </c>
      <c r="C30931" s="7">
        <v>35247</v>
      </c>
      <c r="D30931">
        <v>3</v>
      </c>
      <c r="E30931" s="9" t="s">
        <v>21193</v>
      </c>
      <c r="F30931" s="9" t="s">
        <v>21193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 s="9" t="s">
        <v>75743</v>
      </c>
      <c r="M30931">
        <v>1753</v>
      </c>
      <c r="N30931">
        <v>1753</v>
      </c>
      <c r="O30931">
        <v>24879.82</v>
      </c>
      <c r="P30931" s="8">
        <v>24879.82</v>
      </c>
      <c r="Q30931" s="8">
        <v>18246.52</v>
      </c>
      <c r="R30931" s="8">
        <v>6633.3</v>
      </c>
      <c r="S30931">
        <v>0</v>
      </c>
      <c r="T30931">
        <v>0</v>
      </c>
      <c r="U30931">
        <v>0</v>
      </c>
      <c r="V30931" s="7">
        <v>42491</v>
      </c>
      <c r="W30931" s="8">
        <v>444.79</v>
      </c>
      <c r="X30931">
        <v>42522</v>
      </c>
      <c r="Y30931" s="7">
        <v>42491</v>
      </c>
    </row>
    <row r="30932" spans="1:25" x14ac:dyDescent="0.3">
      <c r="A30932">
        <v>856912</v>
      </c>
      <c r="B30932">
        <v>0</v>
      </c>
      <c r="C30932" s="7">
        <v>35186</v>
      </c>
      <c r="D30932">
        <v>1</v>
      </c>
      <c r="E30932" s="9" t="s">
        <v>21193</v>
      </c>
      <c r="F30932" s="9" t="s">
        <v>21193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 s="9" t="s">
        <v>75743</v>
      </c>
      <c r="M30932">
        <v>0</v>
      </c>
      <c r="N30932">
        <v>0</v>
      </c>
      <c r="O30932">
        <v>15599.159390000001</v>
      </c>
      <c r="P30932" s="8">
        <v>14515.88</v>
      </c>
      <c r="Q30932" s="8">
        <v>14400</v>
      </c>
      <c r="R30932" s="8">
        <v>1199.1600000000001</v>
      </c>
      <c r="S30932">
        <v>0</v>
      </c>
      <c r="T30932">
        <v>0</v>
      </c>
      <c r="U30932">
        <v>0</v>
      </c>
      <c r="V30932" s="7">
        <v>41000</v>
      </c>
      <c r="W30932" s="8">
        <v>13560.2</v>
      </c>
      <c r="Y30932" s="7">
        <v>41000</v>
      </c>
    </row>
    <row r="30933" spans="1:25" x14ac:dyDescent="0.3">
      <c r="A30933">
        <v>856951</v>
      </c>
      <c r="B30933">
        <v>0</v>
      </c>
      <c r="C30933" s="7">
        <v>35582</v>
      </c>
      <c r="D30933">
        <v>1</v>
      </c>
      <c r="E30933" s="9" t="s">
        <v>21193</v>
      </c>
      <c r="F30933" s="9" t="s">
        <v>21193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 s="9" t="s">
        <v>75743</v>
      </c>
      <c r="M30933">
        <v>0</v>
      </c>
      <c r="N30933">
        <v>0</v>
      </c>
      <c r="O30933">
        <v>40233.160739999999</v>
      </c>
      <c r="P30933" s="8">
        <v>40166.6</v>
      </c>
      <c r="Q30933" s="8">
        <v>30225</v>
      </c>
      <c r="R30933" s="8">
        <v>10008.16</v>
      </c>
      <c r="S30933">
        <v>0</v>
      </c>
      <c r="T30933">
        <v>0</v>
      </c>
      <c r="U30933">
        <v>0</v>
      </c>
      <c r="V30933" s="7">
        <v>41487</v>
      </c>
      <c r="W30933" s="8">
        <v>22745.45</v>
      </c>
      <c r="Y30933" s="7">
        <v>41579</v>
      </c>
    </row>
    <row r="30934" spans="1:25" x14ac:dyDescent="0.3">
      <c r="A30934">
        <v>856974</v>
      </c>
      <c r="B30934">
        <v>0</v>
      </c>
      <c r="C30934" s="7">
        <v>37135</v>
      </c>
      <c r="D30934">
        <v>3</v>
      </c>
      <c r="E30934" s="9" t="s">
        <v>21193</v>
      </c>
      <c r="F30934" s="9" t="s">
        <v>21193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 s="9" t="s">
        <v>75743</v>
      </c>
      <c r="M30934">
        <v>0</v>
      </c>
      <c r="N30934">
        <v>0</v>
      </c>
      <c r="O30934">
        <v>14066.499750000001</v>
      </c>
      <c r="P30934" s="8">
        <v>14066.5</v>
      </c>
      <c r="Q30934" s="8">
        <v>12000</v>
      </c>
      <c r="R30934" s="8">
        <v>2066.5</v>
      </c>
      <c r="S30934">
        <v>0</v>
      </c>
      <c r="T30934">
        <v>0</v>
      </c>
      <c r="U30934">
        <v>0</v>
      </c>
      <c r="V30934" s="7">
        <v>41306</v>
      </c>
      <c r="W30934" s="8">
        <v>9660.4699999999993</v>
      </c>
      <c r="Y30934" s="7">
        <v>42461</v>
      </c>
    </row>
    <row r="30935" spans="1:25" x14ac:dyDescent="0.3">
      <c r="A30935">
        <v>856983</v>
      </c>
      <c r="B30935">
        <v>0</v>
      </c>
      <c r="C30935" s="7">
        <v>33878</v>
      </c>
      <c r="D30935">
        <v>0</v>
      </c>
      <c r="E30935" s="9" t="s">
        <v>21193</v>
      </c>
      <c r="F30935" s="9" t="s">
        <v>21193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 s="9" t="s">
        <v>75743</v>
      </c>
      <c r="M30935">
        <v>0</v>
      </c>
      <c r="N30935">
        <v>0</v>
      </c>
      <c r="O30935">
        <v>22228.187699999999</v>
      </c>
      <c r="P30935" s="8">
        <v>22200.400000000001</v>
      </c>
      <c r="Q30935" s="8">
        <v>20000</v>
      </c>
      <c r="R30935" s="8">
        <v>2228.19</v>
      </c>
      <c r="S30935">
        <v>0</v>
      </c>
      <c r="T30935">
        <v>0</v>
      </c>
      <c r="U30935">
        <v>0</v>
      </c>
      <c r="V30935" s="7">
        <v>41883</v>
      </c>
      <c r="W30935" s="8">
        <v>625.52</v>
      </c>
      <c r="Y30935" s="7">
        <v>42491</v>
      </c>
    </row>
    <row r="30936" spans="1:25" x14ac:dyDescent="0.3">
      <c r="A30936">
        <v>856993</v>
      </c>
      <c r="B30936">
        <v>1</v>
      </c>
      <c r="C30936" s="7">
        <v>32540</v>
      </c>
      <c r="D30936">
        <v>1</v>
      </c>
      <c r="E30936" s="9">
        <v>8</v>
      </c>
      <c r="F30936" s="9" t="s">
        <v>21193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 s="9" t="s">
        <v>75743</v>
      </c>
      <c r="M30936">
        <v>0</v>
      </c>
      <c r="N30936">
        <v>0</v>
      </c>
      <c r="O30936">
        <v>27027.020929999999</v>
      </c>
      <c r="P30936" s="8">
        <v>27027.02</v>
      </c>
      <c r="Q30936" s="8">
        <v>20000</v>
      </c>
      <c r="R30936" s="8">
        <v>7027.02</v>
      </c>
      <c r="S30936">
        <v>0</v>
      </c>
      <c r="T30936">
        <v>0</v>
      </c>
      <c r="U30936">
        <v>0</v>
      </c>
      <c r="V30936" s="7">
        <v>41671</v>
      </c>
      <c r="W30936" s="8">
        <v>12981.81</v>
      </c>
      <c r="Y30936" s="7">
        <v>42491</v>
      </c>
    </row>
    <row r="30937" spans="1:25" x14ac:dyDescent="0.3">
      <c r="A30937">
        <v>857017</v>
      </c>
      <c r="B30937">
        <v>0</v>
      </c>
      <c r="C30937" s="7">
        <v>37408</v>
      </c>
      <c r="D30937">
        <v>0</v>
      </c>
      <c r="E30937" s="9" t="s">
        <v>21193</v>
      </c>
      <c r="F30937" s="9" t="s">
        <v>21193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 s="9" t="s">
        <v>75743</v>
      </c>
      <c r="M30937">
        <v>0</v>
      </c>
      <c r="N30937">
        <v>0</v>
      </c>
      <c r="O30937">
        <v>11817.1232</v>
      </c>
      <c r="P30937" s="8">
        <v>11817.12</v>
      </c>
      <c r="Q30937" s="8">
        <v>10400</v>
      </c>
      <c r="R30937" s="8">
        <v>1417.12</v>
      </c>
      <c r="S30937">
        <v>0</v>
      </c>
      <c r="T30937">
        <v>0</v>
      </c>
      <c r="U30937">
        <v>0</v>
      </c>
      <c r="V30937" s="7">
        <v>41883</v>
      </c>
      <c r="W30937" s="8">
        <v>348.17</v>
      </c>
      <c r="Y30937" s="7">
        <v>41883</v>
      </c>
    </row>
    <row r="30938" spans="1:25" x14ac:dyDescent="0.3">
      <c r="A30938">
        <v>857027</v>
      </c>
      <c r="B30938">
        <v>2</v>
      </c>
      <c r="C30938" s="7">
        <v>37288</v>
      </c>
      <c r="D30938">
        <v>1</v>
      </c>
      <c r="E30938" s="9">
        <v>2</v>
      </c>
      <c r="F30938" s="9" t="s">
        <v>21193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 s="9" t="s">
        <v>75743</v>
      </c>
      <c r="M30938">
        <v>0</v>
      </c>
      <c r="N30938">
        <v>0</v>
      </c>
      <c r="O30938">
        <v>14553.703680000001</v>
      </c>
      <c r="P30938" s="8">
        <v>14553.7</v>
      </c>
      <c r="Q30938" s="8">
        <v>12000</v>
      </c>
      <c r="R30938" s="8">
        <v>2553.6999999999998</v>
      </c>
      <c r="S30938">
        <v>0</v>
      </c>
      <c r="T30938">
        <v>0</v>
      </c>
      <c r="U30938">
        <v>0</v>
      </c>
      <c r="V30938" s="7">
        <v>41883</v>
      </c>
      <c r="W30938" s="8">
        <v>414.82</v>
      </c>
      <c r="Y30938" s="7">
        <v>41883</v>
      </c>
    </row>
    <row r="30939" spans="1:25" x14ac:dyDescent="0.3">
      <c r="A30939">
        <v>857049</v>
      </c>
      <c r="B30939">
        <v>0</v>
      </c>
      <c r="C30939" s="7">
        <v>36557</v>
      </c>
      <c r="D30939">
        <v>0</v>
      </c>
      <c r="E30939" s="9">
        <v>38</v>
      </c>
      <c r="F30939" s="9" t="s">
        <v>21193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 s="9" t="s">
        <v>75743</v>
      </c>
      <c r="M30939">
        <v>0</v>
      </c>
      <c r="N30939">
        <v>0</v>
      </c>
      <c r="O30939">
        <v>20191.731250000001</v>
      </c>
      <c r="P30939" s="8">
        <v>20166.490000000002</v>
      </c>
      <c r="Q30939" s="8">
        <v>20000</v>
      </c>
      <c r="R30939" s="8">
        <v>191.73</v>
      </c>
      <c r="S30939">
        <v>0</v>
      </c>
      <c r="T30939">
        <v>0</v>
      </c>
      <c r="U30939">
        <v>0</v>
      </c>
      <c r="V30939" s="7">
        <v>40817</v>
      </c>
      <c r="W30939" s="8">
        <v>20193.48</v>
      </c>
      <c r="Y30939" s="7">
        <v>40817</v>
      </c>
    </row>
    <row r="30940" spans="1:25" x14ac:dyDescent="0.3">
      <c r="A30940">
        <v>857053</v>
      </c>
      <c r="B30940">
        <v>0</v>
      </c>
      <c r="C30940" s="7">
        <v>36982</v>
      </c>
      <c r="D30940">
        <v>0</v>
      </c>
      <c r="E30940" s="9" t="s">
        <v>21193</v>
      </c>
      <c r="F30940" s="9" t="s">
        <v>21193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 s="9" t="s">
        <v>75743</v>
      </c>
      <c r="M30940">
        <v>0</v>
      </c>
      <c r="N30940">
        <v>0</v>
      </c>
      <c r="O30940">
        <v>21339.059700000002</v>
      </c>
      <c r="P30940" s="8">
        <v>21339.06</v>
      </c>
      <c r="Q30940" s="8">
        <v>19200</v>
      </c>
      <c r="R30940" s="8">
        <v>2139.06</v>
      </c>
      <c r="S30940">
        <v>0</v>
      </c>
      <c r="T30940">
        <v>0</v>
      </c>
      <c r="U30940">
        <v>0</v>
      </c>
      <c r="V30940" s="7">
        <v>41883</v>
      </c>
      <c r="W30940" s="8">
        <v>598.34</v>
      </c>
      <c r="Y30940" s="7">
        <v>42005</v>
      </c>
    </row>
    <row r="30941" spans="1:25" x14ac:dyDescent="0.3">
      <c r="A30941">
        <v>857062</v>
      </c>
      <c r="B30941">
        <v>0</v>
      </c>
      <c r="C30941" s="7">
        <v>35582</v>
      </c>
      <c r="D30941">
        <v>3</v>
      </c>
      <c r="E30941" s="9" t="s">
        <v>21193</v>
      </c>
      <c r="F30941" s="9" t="s">
        <v>21193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 s="9" t="s">
        <v>75743</v>
      </c>
      <c r="M30941">
        <v>0</v>
      </c>
      <c r="N30941">
        <v>0</v>
      </c>
      <c r="O30941">
        <v>9239.8862680000002</v>
      </c>
      <c r="P30941" s="8">
        <v>9239.89</v>
      </c>
      <c r="Q30941" s="8">
        <v>8250</v>
      </c>
      <c r="R30941" s="8">
        <v>989.89</v>
      </c>
      <c r="S30941">
        <v>0</v>
      </c>
      <c r="T30941">
        <v>0</v>
      </c>
      <c r="U30941">
        <v>0</v>
      </c>
      <c r="V30941" s="7">
        <v>41944</v>
      </c>
      <c r="W30941" s="8">
        <v>264.63</v>
      </c>
      <c r="Y30941" s="7">
        <v>41944</v>
      </c>
    </row>
    <row r="30942" spans="1:25" x14ac:dyDescent="0.3">
      <c r="A30942">
        <v>857070</v>
      </c>
      <c r="B30942">
        <v>0</v>
      </c>
      <c r="C30942" s="7">
        <v>37987</v>
      </c>
      <c r="D30942">
        <v>0</v>
      </c>
      <c r="E30942" s="9" t="s">
        <v>21193</v>
      </c>
      <c r="F30942" s="9" t="s">
        <v>21193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 s="9" t="s">
        <v>75743</v>
      </c>
      <c r="M30942">
        <v>0</v>
      </c>
      <c r="N30942">
        <v>0</v>
      </c>
      <c r="O30942">
        <v>2737.5450070000002</v>
      </c>
      <c r="P30942" s="8">
        <v>2737.55</v>
      </c>
      <c r="Q30942" s="8">
        <v>2500</v>
      </c>
      <c r="R30942" s="8">
        <v>237.55</v>
      </c>
      <c r="S30942">
        <v>0</v>
      </c>
      <c r="T30942">
        <v>0</v>
      </c>
      <c r="U30942">
        <v>0</v>
      </c>
      <c r="V30942" s="7">
        <v>41883</v>
      </c>
      <c r="W30942" s="8">
        <v>77.099999999999994</v>
      </c>
      <c r="Y30942" s="7">
        <v>41852</v>
      </c>
    </row>
    <row r="30943" spans="1:25" x14ac:dyDescent="0.3">
      <c r="A30943">
        <v>857087</v>
      </c>
      <c r="B30943">
        <v>3</v>
      </c>
      <c r="C30943" s="7">
        <v>35400</v>
      </c>
      <c r="D30943">
        <v>0</v>
      </c>
      <c r="E30943" s="9">
        <v>4</v>
      </c>
      <c r="F30943" s="9" t="s">
        <v>21193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 s="9" t="s">
        <v>75743</v>
      </c>
      <c r="M30943">
        <v>0</v>
      </c>
      <c r="N30943">
        <v>0</v>
      </c>
      <c r="O30943">
        <v>15820.098470000001</v>
      </c>
      <c r="P30943" s="8">
        <v>15820.1</v>
      </c>
      <c r="Q30943" s="8">
        <v>13000</v>
      </c>
      <c r="R30943" s="8">
        <v>2820.1</v>
      </c>
      <c r="S30943">
        <v>0</v>
      </c>
      <c r="T30943">
        <v>0</v>
      </c>
      <c r="U30943">
        <v>0</v>
      </c>
      <c r="V30943" s="7">
        <v>41365</v>
      </c>
      <c r="W30943" s="8">
        <v>2225.46</v>
      </c>
      <c r="Y30943" s="7">
        <v>41365</v>
      </c>
    </row>
    <row r="30944" spans="1:25" x14ac:dyDescent="0.3">
      <c r="A30944">
        <v>857097</v>
      </c>
      <c r="B30944">
        <v>1</v>
      </c>
      <c r="C30944" s="7">
        <v>34151</v>
      </c>
      <c r="D30944">
        <v>3</v>
      </c>
      <c r="E30944" s="9">
        <v>3</v>
      </c>
      <c r="F30944" s="9" t="s">
        <v>21193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 s="9" t="s">
        <v>75743</v>
      </c>
      <c r="M30944">
        <v>0</v>
      </c>
      <c r="N30944">
        <v>0</v>
      </c>
      <c r="O30944">
        <v>8362.4377270000005</v>
      </c>
      <c r="P30944" s="8">
        <v>8362.44</v>
      </c>
      <c r="Q30944" s="8">
        <v>7200</v>
      </c>
      <c r="R30944" s="8">
        <v>1162.44</v>
      </c>
      <c r="S30944">
        <v>0</v>
      </c>
      <c r="T30944">
        <v>0</v>
      </c>
      <c r="U30944">
        <v>0</v>
      </c>
      <c r="V30944" s="7">
        <v>41883</v>
      </c>
      <c r="W30944" s="8">
        <v>255.54</v>
      </c>
      <c r="Y30944" s="7">
        <v>42461</v>
      </c>
    </row>
    <row r="30945" spans="1:25" x14ac:dyDescent="0.3">
      <c r="A30945">
        <v>857120</v>
      </c>
      <c r="B30945">
        <v>0</v>
      </c>
      <c r="C30945" s="7">
        <v>34182</v>
      </c>
      <c r="D30945">
        <v>1</v>
      </c>
      <c r="E30945" s="9" t="s">
        <v>21193</v>
      </c>
      <c r="F30945" s="9" t="s">
        <v>21193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 s="9" t="s">
        <v>75743</v>
      </c>
      <c r="M30945">
        <v>0</v>
      </c>
      <c r="N30945">
        <v>0</v>
      </c>
      <c r="O30945">
        <v>15696.401459999999</v>
      </c>
      <c r="P30945" s="8">
        <v>15696.4</v>
      </c>
      <c r="Q30945" s="8">
        <v>12000</v>
      </c>
      <c r="R30945" s="8">
        <v>3696.4</v>
      </c>
      <c r="S30945">
        <v>0</v>
      </c>
      <c r="T30945">
        <v>0</v>
      </c>
      <c r="U30945">
        <v>0</v>
      </c>
      <c r="V30945" s="7">
        <v>41487</v>
      </c>
      <c r="W30945" s="8">
        <v>8937.7199999999993</v>
      </c>
      <c r="Y30945" s="7">
        <v>41487</v>
      </c>
    </row>
    <row r="30946" spans="1:25" x14ac:dyDescent="0.3">
      <c r="A30946">
        <v>857163</v>
      </c>
      <c r="B30946">
        <v>0</v>
      </c>
      <c r="C30946" s="7">
        <v>39326</v>
      </c>
      <c r="D30946">
        <v>0</v>
      </c>
      <c r="E30946" s="9" t="s">
        <v>21193</v>
      </c>
      <c r="F30946" s="9" t="s">
        <v>21193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 s="9" t="s">
        <v>75743</v>
      </c>
      <c r="M30946">
        <v>0</v>
      </c>
      <c r="N30946">
        <v>0</v>
      </c>
      <c r="O30946">
        <v>19507.252629999999</v>
      </c>
      <c r="P30946" s="8">
        <v>19507.25</v>
      </c>
      <c r="Q30946" s="8">
        <v>13800</v>
      </c>
      <c r="R30946" s="8">
        <v>5707.25</v>
      </c>
      <c r="S30946">
        <v>0</v>
      </c>
      <c r="T30946">
        <v>0</v>
      </c>
      <c r="U30946">
        <v>0</v>
      </c>
      <c r="V30946" s="7">
        <v>41609</v>
      </c>
      <c r="W30946" s="8">
        <v>9974.16</v>
      </c>
      <c r="Y30946" s="7">
        <v>41730</v>
      </c>
    </row>
    <row r="30947" spans="1:25" x14ac:dyDescent="0.3">
      <c r="A30947">
        <v>857169</v>
      </c>
      <c r="B30947">
        <v>0</v>
      </c>
      <c r="C30947" s="7">
        <v>36770</v>
      </c>
      <c r="D30947">
        <v>0</v>
      </c>
      <c r="E30947" s="9" t="s">
        <v>21193</v>
      </c>
      <c r="F30947" s="9" t="s">
        <v>21193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 s="9" t="s">
        <v>75743</v>
      </c>
      <c r="M30947">
        <v>0</v>
      </c>
      <c r="N30947">
        <v>0</v>
      </c>
      <c r="O30947">
        <v>23252.066999999999</v>
      </c>
      <c r="P30947" s="8">
        <v>23223</v>
      </c>
      <c r="Q30947" s="8">
        <v>20000</v>
      </c>
      <c r="R30947" s="8">
        <v>3252.07</v>
      </c>
      <c r="S30947">
        <v>0</v>
      </c>
      <c r="T30947">
        <v>0</v>
      </c>
      <c r="U30947">
        <v>0</v>
      </c>
      <c r="V30947" s="7">
        <v>41456</v>
      </c>
      <c r="W30947" s="8">
        <v>9305.7099999999991</v>
      </c>
      <c r="Y30947" s="7">
        <v>42370</v>
      </c>
    </row>
    <row r="30948" spans="1:25" x14ac:dyDescent="0.3">
      <c r="A30948">
        <v>857174</v>
      </c>
      <c r="B30948">
        <v>0</v>
      </c>
      <c r="C30948" s="7">
        <v>38200</v>
      </c>
      <c r="D30948">
        <v>3</v>
      </c>
      <c r="E30948" s="9">
        <v>29</v>
      </c>
      <c r="F30948" s="9" t="s">
        <v>21193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 s="9" t="s">
        <v>75743</v>
      </c>
      <c r="M30948">
        <v>1748</v>
      </c>
      <c r="N30948">
        <v>1748</v>
      </c>
      <c r="O30948">
        <v>25332.560000000001</v>
      </c>
      <c r="P30948" s="8">
        <v>25332.560000000001</v>
      </c>
      <c r="Q30948" s="8">
        <v>15451.64</v>
      </c>
      <c r="R30948" s="8">
        <v>9880.92</v>
      </c>
      <c r="S30948">
        <v>0</v>
      </c>
      <c r="T30948">
        <v>0</v>
      </c>
      <c r="U30948">
        <v>0</v>
      </c>
      <c r="V30948" s="7">
        <v>42491</v>
      </c>
      <c r="W30948" s="8">
        <v>452.74</v>
      </c>
      <c r="X30948">
        <v>42522</v>
      </c>
      <c r="Y30948" s="7">
        <v>42461</v>
      </c>
    </row>
    <row r="30949" spans="1:25" x14ac:dyDescent="0.3">
      <c r="A30949">
        <v>857223</v>
      </c>
      <c r="B30949">
        <v>0</v>
      </c>
      <c r="C30949" s="7">
        <v>39052</v>
      </c>
      <c r="D30949">
        <v>3</v>
      </c>
      <c r="E30949" s="9" t="s">
        <v>21193</v>
      </c>
      <c r="F30949" s="9" t="s">
        <v>21193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 s="9" t="s">
        <v>75743</v>
      </c>
      <c r="M30949">
        <v>0</v>
      </c>
      <c r="N30949">
        <v>0</v>
      </c>
      <c r="O30949">
        <v>2060.1825349999999</v>
      </c>
      <c r="P30949" s="8">
        <v>2060.1799999999998</v>
      </c>
      <c r="Q30949" s="8">
        <v>2000</v>
      </c>
      <c r="R30949" s="8">
        <v>60.18</v>
      </c>
      <c r="S30949">
        <v>0</v>
      </c>
      <c r="T30949">
        <v>0</v>
      </c>
      <c r="U30949">
        <v>0</v>
      </c>
      <c r="V30949" s="7">
        <v>40940</v>
      </c>
      <c r="W30949" s="8">
        <v>1010.28</v>
      </c>
      <c r="Y30949" s="7">
        <v>42248</v>
      </c>
    </row>
    <row r="30950" spans="1:25" x14ac:dyDescent="0.3">
      <c r="A30950">
        <v>857224</v>
      </c>
      <c r="B30950">
        <v>1</v>
      </c>
      <c r="C30950" s="7">
        <v>36831</v>
      </c>
      <c r="D30950">
        <v>0</v>
      </c>
      <c r="E30950" s="9">
        <v>13</v>
      </c>
      <c r="F30950" s="9" t="s">
        <v>21193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 s="9" t="s">
        <v>75743</v>
      </c>
      <c r="M30950">
        <v>2422</v>
      </c>
      <c r="N30950">
        <v>2422</v>
      </c>
      <c r="O30950">
        <v>34658.550000000003</v>
      </c>
      <c r="P30950" s="8">
        <v>34658.550000000003</v>
      </c>
      <c r="Q30950" s="8">
        <v>22577.99</v>
      </c>
      <c r="R30950" s="8">
        <v>12080.56</v>
      </c>
      <c r="S30950">
        <v>0</v>
      </c>
      <c r="T30950">
        <v>0</v>
      </c>
      <c r="U30950">
        <v>0</v>
      </c>
      <c r="V30950" s="7">
        <v>42491</v>
      </c>
      <c r="W30950" s="8">
        <v>619.84</v>
      </c>
      <c r="X30950">
        <v>42522</v>
      </c>
      <c r="Y30950" s="7">
        <v>42491</v>
      </c>
    </row>
    <row r="30951" spans="1:25" x14ac:dyDescent="0.3">
      <c r="A30951">
        <v>857235</v>
      </c>
      <c r="B30951">
        <v>1</v>
      </c>
      <c r="C30951" s="7">
        <v>33086</v>
      </c>
      <c r="D30951">
        <v>1</v>
      </c>
      <c r="E30951" s="9">
        <v>14</v>
      </c>
      <c r="F30951" s="9" t="s">
        <v>21193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 s="9" t="s">
        <v>75743</v>
      </c>
      <c r="M30951">
        <v>0</v>
      </c>
      <c r="N30951">
        <v>0</v>
      </c>
      <c r="O30951">
        <v>26871.800429999999</v>
      </c>
      <c r="P30951" s="8">
        <v>26843.81</v>
      </c>
      <c r="Q30951" s="8">
        <v>24000</v>
      </c>
      <c r="R30951" s="8">
        <v>2871.8</v>
      </c>
      <c r="S30951">
        <v>0</v>
      </c>
      <c r="T30951">
        <v>0</v>
      </c>
      <c r="U30951">
        <v>0</v>
      </c>
      <c r="V30951" s="7">
        <v>41883</v>
      </c>
      <c r="W30951" s="8">
        <v>757.29</v>
      </c>
      <c r="Y30951" s="7">
        <v>41883</v>
      </c>
    </row>
    <row r="30952" spans="1:25" x14ac:dyDescent="0.3">
      <c r="A30952">
        <v>857236</v>
      </c>
      <c r="B30952">
        <v>1</v>
      </c>
      <c r="C30952" s="7">
        <v>38322</v>
      </c>
      <c r="D30952">
        <v>0</v>
      </c>
      <c r="E30952" s="9">
        <v>19</v>
      </c>
      <c r="F30952" s="9" t="s">
        <v>21193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 s="9" t="s">
        <v>75743</v>
      </c>
      <c r="M30952">
        <v>0</v>
      </c>
      <c r="N30952">
        <v>0</v>
      </c>
      <c r="O30952">
        <v>19406.52001</v>
      </c>
      <c r="P30952" s="8">
        <v>16442.28</v>
      </c>
      <c r="Q30952" s="8">
        <v>13250</v>
      </c>
      <c r="R30952" s="8">
        <v>6156.52</v>
      </c>
      <c r="S30952">
        <v>0</v>
      </c>
      <c r="T30952">
        <v>0</v>
      </c>
      <c r="U30952">
        <v>0</v>
      </c>
      <c r="V30952" s="7">
        <v>42370</v>
      </c>
      <c r="W30952" s="8">
        <v>2796.84</v>
      </c>
      <c r="Y30952" s="7">
        <v>42370</v>
      </c>
    </row>
    <row r="30953" spans="1:25" x14ac:dyDescent="0.3">
      <c r="A30953">
        <v>857264</v>
      </c>
      <c r="B30953">
        <v>1</v>
      </c>
      <c r="C30953" s="7">
        <v>38961</v>
      </c>
      <c r="D30953">
        <v>2</v>
      </c>
      <c r="E30953" s="9">
        <v>22</v>
      </c>
      <c r="F30953" s="9" t="s">
        <v>21193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 s="9" t="s">
        <v>75743</v>
      </c>
      <c r="M30953">
        <v>0</v>
      </c>
      <c r="N30953">
        <v>0</v>
      </c>
      <c r="O30953">
        <v>1041.3900000000001</v>
      </c>
      <c r="P30953" s="8">
        <v>1041.3900000000001</v>
      </c>
      <c r="Q30953" s="8">
        <v>379.94</v>
      </c>
      <c r="R30953" s="8">
        <v>271.95999999999998</v>
      </c>
      <c r="S30953">
        <v>0</v>
      </c>
      <c r="T30953">
        <v>389.49</v>
      </c>
      <c r="U30953">
        <v>3.74</v>
      </c>
      <c r="V30953" s="7">
        <v>40848</v>
      </c>
      <c r="W30953" s="8">
        <v>327.14</v>
      </c>
      <c r="Y30953" s="7">
        <v>41791</v>
      </c>
    </row>
    <row r="30954" spans="1:25" x14ac:dyDescent="0.3">
      <c r="A30954">
        <v>857267</v>
      </c>
      <c r="B30954">
        <v>0</v>
      </c>
      <c r="C30954" s="7">
        <v>35096</v>
      </c>
      <c r="D30954">
        <v>1</v>
      </c>
      <c r="E30954" s="9" t="s">
        <v>21193</v>
      </c>
      <c r="F30954" s="9" t="s">
        <v>21193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 s="9" t="s">
        <v>75743</v>
      </c>
      <c r="M30954">
        <v>0</v>
      </c>
      <c r="N30954">
        <v>0</v>
      </c>
      <c r="O30954">
        <v>6110.4997910000002</v>
      </c>
      <c r="P30954" s="8">
        <v>6110.5</v>
      </c>
      <c r="Q30954" s="8">
        <v>5000</v>
      </c>
      <c r="R30954" s="8">
        <v>1110.5</v>
      </c>
      <c r="S30954">
        <v>0</v>
      </c>
      <c r="T30954">
        <v>0</v>
      </c>
      <c r="U30954">
        <v>0</v>
      </c>
      <c r="V30954" s="7">
        <v>41699</v>
      </c>
      <c r="W30954" s="8">
        <v>1172.2</v>
      </c>
      <c r="Y30954" s="7">
        <v>41913</v>
      </c>
    </row>
    <row r="30955" spans="1:25" x14ac:dyDescent="0.3">
      <c r="A30955">
        <v>857274</v>
      </c>
      <c r="B30955">
        <v>0</v>
      </c>
      <c r="C30955" s="7">
        <v>37135</v>
      </c>
      <c r="D30955">
        <v>3</v>
      </c>
      <c r="E30955" s="9" t="s">
        <v>21193</v>
      </c>
      <c r="F30955" s="9" t="s">
        <v>21193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 s="9" t="s">
        <v>75743</v>
      </c>
      <c r="M30955">
        <v>0</v>
      </c>
      <c r="N30955">
        <v>0</v>
      </c>
      <c r="O30955">
        <v>6351.05</v>
      </c>
      <c r="P30955" s="8">
        <v>6351.05</v>
      </c>
      <c r="Q30955" s="8">
        <v>3003.3</v>
      </c>
      <c r="R30955" s="8">
        <v>2831.47</v>
      </c>
      <c r="S30955">
        <v>0</v>
      </c>
      <c r="T30955">
        <v>516.28</v>
      </c>
      <c r="U30955">
        <v>5.05</v>
      </c>
      <c r="V30955" s="7">
        <v>41395</v>
      </c>
      <c r="W30955" s="8">
        <v>596.66</v>
      </c>
      <c r="Y30955" s="7">
        <v>41548</v>
      </c>
    </row>
    <row r="30956" spans="1:25" x14ac:dyDescent="0.3">
      <c r="A30956">
        <v>857285</v>
      </c>
      <c r="B30956">
        <v>0</v>
      </c>
      <c r="C30956" s="7">
        <v>37591</v>
      </c>
      <c r="D30956">
        <v>1</v>
      </c>
      <c r="E30956" s="9" t="s">
        <v>21193</v>
      </c>
      <c r="F30956" s="9" t="s">
        <v>21193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 s="9" t="s">
        <v>75743</v>
      </c>
      <c r="M30956">
        <v>0</v>
      </c>
      <c r="N30956">
        <v>0</v>
      </c>
      <c r="O30956">
        <v>13102.558709999999</v>
      </c>
      <c r="P30956" s="8">
        <v>13102.56</v>
      </c>
      <c r="Q30956" s="8">
        <v>12000</v>
      </c>
      <c r="R30956" s="8">
        <v>1102.56</v>
      </c>
      <c r="S30956">
        <v>0</v>
      </c>
      <c r="T30956">
        <v>0</v>
      </c>
      <c r="U30956">
        <v>0</v>
      </c>
      <c r="V30956" s="7">
        <v>41699</v>
      </c>
      <c r="W30956" s="8">
        <v>2518.0500000000002</v>
      </c>
      <c r="Y30956" s="7">
        <v>42491</v>
      </c>
    </row>
    <row r="30957" spans="1:25" x14ac:dyDescent="0.3">
      <c r="A30957">
        <v>857313</v>
      </c>
      <c r="B30957">
        <v>0</v>
      </c>
      <c r="C30957" s="7">
        <v>39417</v>
      </c>
      <c r="D30957">
        <v>1</v>
      </c>
      <c r="E30957" s="9" t="s">
        <v>21193</v>
      </c>
      <c r="F30957" s="9" t="s">
        <v>21193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 s="9" t="s">
        <v>75743</v>
      </c>
      <c r="M30957">
        <v>0</v>
      </c>
      <c r="N30957">
        <v>0</v>
      </c>
      <c r="O30957">
        <v>6327.2838940000001</v>
      </c>
      <c r="P30957" s="8">
        <v>6327.28</v>
      </c>
      <c r="Q30957" s="8">
        <v>5000</v>
      </c>
      <c r="R30957" s="8">
        <v>1327.28</v>
      </c>
      <c r="S30957">
        <v>0</v>
      </c>
      <c r="T30957">
        <v>0</v>
      </c>
      <c r="U30957">
        <v>0</v>
      </c>
      <c r="V30957" s="7">
        <v>41883</v>
      </c>
      <c r="W30957" s="8">
        <v>197.33</v>
      </c>
      <c r="Y30957" s="7">
        <v>41883</v>
      </c>
    </row>
    <row r="30958" spans="1:25" x14ac:dyDescent="0.3">
      <c r="A30958">
        <v>857314</v>
      </c>
      <c r="B30958">
        <v>0</v>
      </c>
      <c r="C30958" s="7">
        <v>27030</v>
      </c>
      <c r="D30958">
        <v>1</v>
      </c>
      <c r="E30958" s="9" t="s">
        <v>21193</v>
      </c>
      <c r="F30958" s="9" t="s">
        <v>21193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 s="9" t="s">
        <v>75743</v>
      </c>
      <c r="M30958">
        <v>0</v>
      </c>
      <c r="N30958">
        <v>0</v>
      </c>
      <c r="O30958">
        <v>22393.14183</v>
      </c>
      <c r="P30958" s="8">
        <v>22393.14</v>
      </c>
      <c r="Q30958" s="8">
        <v>20000</v>
      </c>
      <c r="R30958" s="8">
        <v>2393.14</v>
      </c>
      <c r="S30958">
        <v>0</v>
      </c>
      <c r="T30958">
        <v>0</v>
      </c>
      <c r="U30958">
        <v>0</v>
      </c>
      <c r="V30958" s="7">
        <v>41883</v>
      </c>
      <c r="W30958" s="8">
        <v>640.99</v>
      </c>
      <c r="Y30958" s="7">
        <v>41883</v>
      </c>
    </row>
    <row r="30959" spans="1:25" x14ac:dyDescent="0.3">
      <c r="A30959">
        <v>857332</v>
      </c>
      <c r="B30959">
        <v>1</v>
      </c>
      <c r="C30959" s="7">
        <v>38384</v>
      </c>
      <c r="D30959">
        <v>1</v>
      </c>
      <c r="E30959" s="9">
        <v>9</v>
      </c>
      <c r="F30959" s="9" t="s">
        <v>21193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 s="9" t="s">
        <v>75743</v>
      </c>
      <c r="M30959">
        <v>0</v>
      </c>
      <c r="N30959">
        <v>0</v>
      </c>
      <c r="O30959">
        <v>17049.489979999998</v>
      </c>
      <c r="P30959" s="8">
        <v>17049.490000000002</v>
      </c>
      <c r="Q30959" s="8">
        <v>12000</v>
      </c>
      <c r="R30959" s="8">
        <v>5049.49</v>
      </c>
      <c r="S30959">
        <v>0</v>
      </c>
      <c r="T30959">
        <v>0</v>
      </c>
      <c r="U30959">
        <v>0</v>
      </c>
      <c r="V30959" s="7">
        <v>42036</v>
      </c>
      <c r="W30959" s="8">
        <v>5265.42</v>
      </c>
      <c r="Y30959" s="7">
        <v>42491</v>
      </c>
    </row>
    <row r="30960" spans="1:25" x14ac:dyDescent="0.3">
      <c r="A30960">
        <v>857349</v>
      </c>
      <c r="B30960">
        <v>0</v>
      </c>
      <c r="C30960" s="7">
        <v>30651</v>
      </c>
      <c r="D30960">
        <v>0</v>
      </c>
      <c r="E30960" s="9" t="s">
        <v>21193</v>
      </c>
      <c r="F30960" s="9" t="s">
        <v>21193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 s="9" t="s">
        <v>75743</v>
      </c>
      <c r="M30960">
        <v>0</v>
      </c>
      <c r="N30960">
        <v>0</v>
      </c>
      <c r="O30960">
        <v>6975.089086</v>
      </c>
      <c r="P30960" s="8">
        <v>6975.09</v>
      </c>
      <c r="Q30960" s="8">
        <v>6425</v>
      </c>
      <c r="R30960" s="8">
        <v>550.09</v>
      </c>
      <c r="S30960">
        <v>0</v>
      </c>
      <c r="T30960">
        <v>0</v>
      </c>
      <c r="U30960">
        <v>0</v>
      </c>
      <c r="V30960" s="7">
        <v>41852</v>
      </c>
      <c r="W30960" s="8">
        <v>402.86</v>
      </c>
      <c r="Y30960" s="7">
        <v>41852</v>
      </c>
    </row>
    <row r="30961" spans="1:25" x14ac:dyDescent="0.3">
      <c r="A30961">
        <v>857376</v>
      </c>
      <c r="B30961">
        <v>0</v>
      </c>
      <c r="C30961" s="7">
        <v>38596</v>
      </c>
      <c r="D30961">
        <v>1</v>
      </c>
      <c r="E30961" s="9" t="s">
        <v>21193</v>
      </c>
      <c r="F30961" s="9" t="s">
        <v>21193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 s="9" t="s">
        <v>75743</v>
      </c>
      <c r="M30961">
        <v>0</v>
      </c>
      <c r="N30961">
        <v>0</v>
      </c>
      <c r="O30961">
        <v>5626.14</v>
      </c>
      <c r="P30961" s="8">
        <v>5626.14</v>
      </c>
      <c r="Q30961" s="8">
        <v>2481.5500000000002</v>
      </c>
      <c r="R30961" s="8">
        <v>3125.61</v>
      </c>
      <c r="S30961">
        <v>0</v>
      </c>
      <c r="T30961">
        <v>18.98</v>
      </c>
      <c r="U30961">
        <v>0</v>
      </c>
      <c r="V30961" s="7">
        <v>41579</v>
      </c>
      <c r="W30961" s="8">
        <v>216.39</v>
      </c>
      <c r="Y30961" s="7">
        <v>42491</v>
      </c>
    </row>
    <row r="30962" spans="1:25" x14ac:dyDescent="0.3">
      <c r="A30962">
        <v>857384</v>
      </c>
      <c r="B30962">
        <v>0</v>
      </c>
      <c r="C30962" s="7">
        <v>35947</v>
      </c>
      <c r="D30962">
        <v>0</v>
      </c>
      <c r="E30962" s="9" t="s">
        <v>21193</v>
      </c>
      <c r="F30962" s="9" t="s">
        <v>21193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 s="9" t="s">
        <v>75743</v>
      </c>
      <c r="M30962">
        <v>0</v>
      </c>
      <c r="N30962">
        <v>0</v>
      </c>
      <c r="O30962">
        <v>36144.655030000002</v>
      </c>
      <c r="P30962" s="8">
        <v>35992.019999999997</v>
      </c>
      <c r="Q30962" s="8">
        <v>29600</v>
      </c>
      <c r="R30962" s="8">
        <v>6544.66</v>
      </c>
      <c r="S30962">
        <v>0</v>
      </c>
      <c r="T30962">
        <v>0</v>
      </c>
      <c r="U30962">
        <v>0</v>
      </c>
      <c r="V30962" s="7">
        <v>41579</v>
      </c>
      <c r="W30962" s="8">
        <v>208.28</v>
      </c>
      <c r="Y30962" s="7">
        <v>41974</v>
      </c>
    </row>
    <row r="30963" spans="1:25" x14ac:dyDescent="0.3">
      <c r="A30963">
        <v>857473</v>
      </c>
      <c r="B30963">
        <v>0</v>
      </c>
      <c r="C30963" s="7">
        <v>38991</v>
      </c>
      <c r="D30963">
        <v>0</v>
      </c>
      <c r="E30963" s="9" t="s">
        <v>21193</v>
      </c>
      <c r="F30963" s="9" t="s">
        <v>21193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 s="9" t="s">
        <v>75743</v>
      </c>
      <c r="M30963">
        <v>803</v>
      </c>
      <c r="N30963">
        <v>803</v>
      </c>
      <c r="O30963">
        <v>11547.94</v>
      </c>
      <c r="P30963" s="8">
        <v>11547.94</v>
      </c>
      <c r="Q30963" s="8">
        <v>7522.17</v>
      </c>
      <c r="R30963" s="8">
        <v>4025.77</v>
      </c>
      <c r="S30963">
        <v>0</v>
      </c>
      <c r="T30963">
        <v>0</v>
      </c>
      <c r="U30963">
        <v>0</v>
      </c>
      <c r="V30963" s="7">
        <v>42491</v>
      </c>
      <c r="W30963" s="8">
        <v>206.41</v>
      </c>
      <c r="X30963">
        <v>42522</v>
      </c>
      <c r="Y30963" s="7">
        <v>42491</v>
      </c>
    </row>
    <row r="30964" spans="1:25" x14ac:dyDescent="0.3">
      <c r="A30964">
        <v>857504</v>
      </c>
      <c r="B30964">
        <v>5</v>
      </c>
      <c r="C30964" s="7">
        <v>36100</v>
      </c>
      <c r="D30964">
        <v>0</v>
      </c>
      <c r="E30964" s="9">
        <v>6</v>
      </c>
      <c r="F30964" s="9" t="s">
        <v>21193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 s="9" t="s">
        <v>75743</v>
      </c>
      <c r="M30964">
        <v>0</v>
      </c>
      <c r="N30964">
        <v>0</v>
      </c>
      <c r="O30964">
        <v>4743.7337090000001</v>
      </c>
      <c r="P30964" s="8">
        <v>4743.7299999999996</v>
      </c>
      <c r="Q30964" s="8">
        <v>4000</v>
      </c>
      <c r="R30964" s="8">
        <v>743.73</v>
      </c>
      <c r="S30964">
        <v>0</v>
      </c>
      <c r="T30964">
        <v>0</v>
      </c>
      <c r="U30964">
        <v>0</v>
      </c>
      <c r="V30964" s="7">
        <v>41518</v>
      </c>
      <c r="W30964" s="8">
        <v>1650.27</v>
      </c>
      <c r="Y30964" s="7">
        <v>42309</v>
      </c>
    </row>
    <row r="30965" spans="1:25" x14ac:dyDescent="0.3">
      <c r="A30965">
        <v>857545</v>
      </c>
      <c r="B30965">
        <v>0</v>
      </c>
      <c r="C30965" s="7">
        <v>36739</v>
      </c>
      <c r="D30965">
        <v>1</v>
      </c>
      <c r="E30965" s="9">
        <v>57</v>
      </c>
      <c r="F30965" s="9" t="s">
        <v>21193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 s="9" t="s">
        <v>75743</v>
      </c>
      <c r="M30965">
        <v>0</v>
      </c>
      <c r="N30965">
        <v>0</v>
      </c>
      <c r="O30965">
        <v>11043.970960000001</v>
      </c>
      <c r="P30965" s="8">
        <v>11043.97</v>
      </c>
      <c r="Q30965" s="8">
        <v>10000</v>
      </c>
      <c r="R30965" s="8">
        <v>1043.97</v>
      </c>
      <c r="S30965">
        <v>0</v>
      </c>
      <c r="T30965">
        <v>0</v>
      </c>
      <c r="U30965">
        <v>0</v>
      </c>
      <c r="V30965" s="7">
        <v>41091</v>
      </c>
      <c r="W30965" s="8">
        <v>7976.66</v>
      </c>
      <c r="Y30965" s="7">
        <v>41091</v>
      </c>
    </row>
    <row r="30966" spans="1:25" x14ac:dyDescent="0.3">
      <c r="A30966">
        <v>857547</v>
      </c>
      <c r="B30966">
        <v>0</v>
      </c>
      <c r="C30966" s="7">
        <v>34394</v>
      </c>
      <c r="D30966">
        <v>1</v>
      </c>
      <c r="E30966" s="9">
        <v>52</v>
      </c>
      <c r="F30966" s="9" t="s">
        <v>21193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 s="9" t="s">
        <v>75743</v>
      </c>
      <c r="M30966">
        <v>0</v>
      </c>
      <c r="N30966">
        <v>0</v>
      </c>
      <c r="O30966">
        <v>3131.93</v>
      </c>
      <c r="P30966" s="8">
        <v>3128.69</v>
      </c>
      <c r="Q30966" s="8">
        <v>768.09</v>
      </c>
      <c r="R30966" s="8">
        <v>1035.51</v>
      </c>
      <c r="S30966">
        <v>0</v>
      </c>
      <c r="T30966">
        <v>1328.33</v>
      </c>
      <c r="U30966">
        <v>239.0994</v>
      </c>
      <c r="V30966" s="7">
        <v>40878</v>
      </c>
      <c r="W30966" s="8">
        <v>602.80999999999995</v>
      </c>
      <c r="Y30966" s="7">
        <v>41000</v>
      </c>
    </row>
    <row r="30967" spans="1:25" x14ac:dyDescent="0.3">
      <c r="A30967">
        <v>857575</v>
      </c>
      <c r="B30967">
        <v>0</v>
      </c>
      <c r="C30967" s="7">
        <v>36739</v>
      </c>
      <c r="D30967">
        <v>0</v>
      </c>
      <c r="E30967" s="9" t="s">
        <v>21193</v>
      </c>
      <c r="F30967" s="9" t="s">
        <v>21193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 s="9" t="s">
        <v>75743</v>
      </c>
      <c r="M30967">
        <v>0</v>
      </c>
      <c r="N30967">
        <v>0</v>
      </c>
      <c r="O30967">
        <v>2239.2885329999999</v>
      </c>
      <c r="P30967" s="8">
        <v>1959.38</v>
      </c>
      <c r="Q30967" s="8">
        <v>2000</v>
      </c>
      <c r="R30967" s="8">
        <v>239.29</v>
      </c>
      <c r="S30967">
        <v>0</v>
      </c>
      <c r="T30967">
        <v>0</v>
      </c>
      <c r="U30967">
        <v>0</v>
      </c>
      <c r="V30967" s="7">
        <v>41883</v>
      </c>
      <c r="W30967" s="8">
        <v>69.28</v>
      </c>
      <c r="Y30967" s="7">
        <v>42491</v>
      </c>
    </row>
    <row r="30968" spans="1:25" x14ac:dyDescent="0.3">
      <c r="A30968">
        <v>857601</v>
      </c>
      <c r="B30968">
        <v>0</v>
      </c>
      <c r="C30968" s="7">
        <v>36647</v>
      </c>
      <c r="D30968">
        <v>0</v>
      </c>
      <c r="E30968" s="9" t="s">
        <v>21193</v>
      </c>
      <c r="F30968" s="9" t="s">
        <v>21193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 s="9" t="s">
        <v>75743</v>
      </c>
      <c r="M30968">
        <v>0</v>
      </c>
      <c r="N30968">
        <v>0</v>
      </c>
      <c r="O30968">
        <v>34921.176879999999</v>
      </c>
      <c r="P30968" s="8">
        <v>34921.18</v>
      </c>
      <c r="Q30968" s="8">
        <v>31000</v>
      </c>
      <c r="R30968" s="8">
        <v>3921.18</v>
      </c>
      <c r="S30968">
        <v>0</v>
      </c>
      <c r="T30968">
        <v>0</v>
      </c>
      <c r="U30968">
        <v>0</v>
      </c>
      <c r="V30968" s="7">
        <v>41609</v>
      </c>
      <c r="W30968" s="8">
        <v>9504.93</v>
      </c>
      <c r="Y30968" s="7">
        <v>42064</v>
      </c>
    </row>
    <row r="30969" spans="1:25" x14ac:dyDescent="0.3">
      <c r="A30969">
        <v>857614</v>
      </c>
      <c r="B30969">
        <v>0</v>
      </c>
      <c r="C30969" s="7">
        <v>36923</v>
      </c>
      <c r="D30969">
        <v>0</v>
      </c>
      <c r="E30969" s="9" t="s">
        <v>21193</v>
      </c>
      <c r="F30969" s="9" t="s">
        <v>21193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 s="9" t="s">
        <v>75743</v>
      </c>
      <c r="M30969">
        <v>0</v>
      </c>
      <c r="N30969">
        <v>0</v>
      </c>
      <c r="O30969">
        <v>21160.05083</v>
      </c>
      <c r="P30969" s="8">
        <v>21160.05</v>
      </c>
      <c r="Q30969" s="8">
        <v>18400</v>
      </c>
      <c r="R30969" s="8">
        <v>2760.05</v>
      </c>
      <c r="S30969">
        <v>0</v>
      </c>
      <c r="T30969">
        <v>0</v>
      </c>
      <c r="U30969">
        <v>0</v>
      </c>
      <c r="V30969" s="7">
        <v>41640</v>
      </c>
      <c r="W30969" s="8">
        <v>3650.36</v>
      </c>
      <c r="Y30969" s="7">
        <v>42491</v>
      </c>
    </row>
    <row r="30970" spans="1:25" x14ac:dyDescent="0.3">
      <c r="A30970">
        <v>857617</v>
      </c>
      <c r="B30970">
        <v>0</v>
      </c>
      <c r="C30970" s="7">
        <v>34151</v>
      </c>
      <c r="D30970">
        <v>0</v>
      </c>
      <c r="E30970" s="9" t="s">
        <v>21193</v>
      </c>
      <c r="F30970" s="9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 s="9" t="s">
        <v>75743</v>
      </c>
      <c r="M30970">
        <v>0</v>
      </c>
      <c r="N30970">
        <v>0</v>
      </c>
      <c r="O30970">
        <v>14199.50244</v>
      </c>
      <c r="P30970" s="8">
        <v>13903.68</v>
      </c>
      <c r="Q30970" s="8">
        <v>12000</v>
      </c>
      <c r="R30970" s="8">
        <v>2199.5</v>
      </c>
      <c r="S30970">
        <v>0</v>
      </c>
      <c r="T30970">
        <v>0</v>
      </c>
      <c r="U30970">
        <v>0</v>
      </c>
      <c r="V30970" s="7">
        <v>41883</v>
      </c>
      <c r="W30970" s="8">
        <v>445.57</v>
      </c>
      <c r="Y30970" s="7">
        <v>42491</v>
      </c>
    </row>
    <row r="30971" spans="1:25" x14ac:dyDescent="0.3">
      <c r="A30971">
        <v>857618</v>
      </c>
      <c r="B30971">
        <v>0</v>
      </c>
      <c r="C30971" s="7">
        <v>36800</v>
      </c>
      <c r="D30971">
        <v>0</v>
      </c>
      <c r="E30971" s="9">
        <v>43</v>
      </c>
      <c r="F30971" s="9" t="s">
        <v>21193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 s="9" t="s">
        <v>75743</v>
      </c>
      <c r="M30971">
        <v>0</v>
      </c>
      <c r="N30971">
        <v>0</v>
      </c>
      <c r="O30971">
        <v>4807.59</v>
      </c>
      <c r="P30971" s="8">
        <v>4630.3599999999997</v>
      </c>
      <c r="Q30971" s="8">
        <v>3798.83</v>
      </c>
      <c r="R30971" s="8">
        <v>798.35</v>
      </c>
      <c r="S30971">
        <v>0</v>
      </c>
      <c r="T30971">
        <v>210.41</v>
      </c>
      <c r="U30971">
        <v>2.48</v>
      </c>
      <c r="V30971" s="7">
        <v>41395</v>
      </c>
      <c r="W30971" s="8">
        <v>130.04</v>
      </c>
      <c r="Y30971" s="7">
        <v>41518</v>
      </c>
    </row>
    <row r="30972" spans="1:25" x14ac:dyDescent="0.3">
      <c r="A30972">
        <v>857630</v>
      </c>
      <c r="B30972">
        <v>0</v>
      </c>
      <c r="C30972" s="7">
        <v>37408</v>
      </c>
      <c r="D30972">
        <v>2</v>
      </c>
      <c r="E30972" s="9" t="s">
        <v>21193</v>
      </c>
      <c r="F30972" s="9" t="s">
        <v>21193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 s="9" t="s">
        <v>75743</v>
      </c>
      <c r="M30972">
        <v>0</v>
      </c>
      <c r="N30972">
        <v>0</v>
      </c>
      <c r="O30972">
        <v>8275.2730510000001</v>
      </c>
      <c r="P30972" s="8">
        <v>8275.27</v>
      </c>
      <c r="Q30972" s="8">
        <v>7125</v>
      </c>
      <c r="R30972" s="8">
        <v>1150.27</v>
      </c>
      <c r="S30972">
        <v>0</v>
      </c>
      <c r="T30972">
        <v>0</v>
      </c>
      <c r="U30972">
        <v>0</v>
      </c>
      <c r="V30972" s="7">
        <v>41883</v>
      </c>
      <c r="W30972" s="8">
        <v>254.5</v>
      </c>
      <c r="Y30972" s="7">
        <v>42125</v>
      </c>
    </row>
    <row r="30973" spans="1:25" x14ac:dyDescent="0.3">
      <c r="A30973">
        <v>857636</v>
      </c>
      <c r="B30973">
        <v>0</v>
      </c>
      <c r="C30973" s="7">
        <v>35431</v>
      </c>
      <c r="D30973">
        <v>2</v>
      </c>
      <c r="E30973" s="9" t="s">
        <v>21193</v>
      </c>
      <c r="F30973" s="9" t="s">
        <v>21193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 s="9" t="s">
        <v>75743</v>
      </c>
      <c r="M30973">
        <v>1345</v>
      </c>
      <c r="N30973">
        <v>1345</v>
      </c>
      <c r="O30973">
        <v>19541.259999999998</v>
      </c>
      <c r="P30973" s="8">
        <v>19541.259999999998</v>
      </c>
      <c r="Q30973" s="8">
        <v>13654.64</v>
      </c>
      <c r="R30973" s="8">
        <v>5886.62</v>
      </c>
      <c r="S30973">
        <v>0</v>
      </c>
      <c r="T30973">
        <v>0</v>
      </c>
      <c r="U30973">
        <v>0</v>
      </c>
      <c r="V30973" s="7">
        <v>42491</v>
      </c>
      <c r="W30973" s="8">
        <v>348.95</v>
      </c>
      <c r="X30973">
        <v>42522</v>
      </c>
      <c r="Y30973" s="7">
        <v>42491</v>
      </c>
    </row>
    <row r="30974" spans="1:25" x14ac:dyDescent="0.3">
      <c r="A30974">
        <v>857637</v>
      </c>
      <c r="B30974">
        <v>0</v>
      </c>
      <c r="C30974" s="7">
        <v>34700</v>
      </c>
      <c r="D30974">
        <v>0</v>
      </c>
      <c r="E30974" s="9" t="s">
        <v>21193</v>
      </c>
      <c r="F30974" s="9" t="s">
        <v>21193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 s="9" t="s">
        <v>75743</v>
      </c>
      <c r="M30974">
        <v>0</v>
      </c>
      <c r="N30974">
        <v>0</v>
      </c>
      <c r="O30974">
        <v>16023.24091</v>
      </c>
      <c r="P30974" s="8">
        <v>16023.24</v>
      </c>
      <c r="Q30974" s="8">
        <v>14000</v>
      </c>
      <c r="R30974" s="8">
        <v>2023.24</v>
      </c>
      <c r="S30974">
        <v>0</v>
      </c>
      <c r="T30974">
        <v>0</v>
      </c>
      <c r="U30974">
        <v>0</v>
      </c>
      <c r="V30974" s="7">
        <v>41275</v>
      </c>
      <c r="W30974" s="8">
        <v>11357.91</v>
      </c>
      <c r="Y30974" s="7">
        <v>41671</v>
      </c>
    </row>
    <row r="30975" spans="1:25" x14ac:dyDescent="0.3">
      <c r="A30975">
        <v>857826</v>
      </c>
      <c r="B30975">
        <v>0</v>
      </c>
      <c r="C30975" s="7">
        <v>37165</v>
      </c>
      <c r="D30975">
        <v>0</v>
      </c>
      <c r="E30975" s="9">
        <v>78</v>
      </c>
      <c r="F30975" s="9" t="s">
        <v>21193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 s="9" t="s">
        <v>75743</v>
      </c>
      <c r="M30975">
        <v>0</v>
      </c>
      <c r="N30975">
        <v>0</v>
      </c>
      <c r="O30975">
        <v>40249.73992</v>
      </c>
      <c r="P30975" s="8">
        <v>40249.74</v>
      </c>
      <c r="Q30975" s="8">
        <v>28000</v>
      </c>
      <c r="R30975" s="8">
        <v>12249.74</v>
      </c>
      <c r="S30975">
        <v>0</v>
      </c>
      <c r="T30975">
        <v>0</v>
      </c>
      <c r="U30975">
        <v>0</v>
      </c>
      <c r="V30975" s="7">
        <v>42005</v>
      </c>
      <c r="W30975" s="8">
        <v>1349.74</v>
      </c>
      <c r="Y30975" s="7">
        <v>42005</v>
      </c>
    </row>
    <row r="30976" spans="1:25" x14ac:dyDescent="0.3">
      <c r="A30976">
        <v>857831</v>
      </c>
      <c r="B30976">
        <v>0</v>
      </c>
      <c r="C30976" s="7">
        <v>36678</v>
      </c>
      <c r="D30976">
        <v>1</v>
      </c>
      <c r="E30976" s="9" t="s">
        <v>21193</v>
      </c>
      <c r="F30976" s="9" t="s">
        <v>21193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 s="9" t="s">
        <v>75743</v>
      </c>
      <c r="M30976">
        <v>521</v>
      </c>
      <c r="N30976">
        <v>521</v>
      </c>
      <c r="O30976">
        <v>7286.68</v>
      </c>
      <c r="P30976" s="8">
        <v>7286.68</v>
      </c>
      <c r="Q30976" s="8">
        <v>5478.95</v>
      </c>
      <c r="R30976" s="8">
        <v>1807.73</v>
      </c>
      <c r="S30976">
        <v>0</v>
      </c>
      <c r="T30976">
        <v>0</v>
      </c>
      <c r="U30976">
        <v>0</v>
      </c>
      <c r="V30976" s="7">
        <v>42491</v>
      </c>
      <c r="W30976" s="8">
        <v>130.43</v>
      </c>
      <c r="X30976">
        <v>42522</v>
      </c>
      <c r="Y30976" s="7">
        <v>42491</v>
      </c>
    </row>
    <row r="30977" spans="1:25" x14ac:dyDescent="0.3">
      <c r="A30977">
        <v>857858</v>
      </c>
      <c r="B30977">
        <v>0</v>
      </c>
      <c r="C30977" s="7">
        <v>35947</v>
      </c>
      <c r="D30977">
        <v>0</v>
      </c>
      <c r="E30977" s="9">
        <v>30</v>
      </c>
      <c r="F30977" s="9" t="s">
        <v>21193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 s="9" t="s">
        <v>75743</v>
      </c>
      <c r="M30977">
        <v>0</v>
      </c>
      <c r="N30977">
        <v>0</v>
      </c>
      <c r="O30977">
        <v>15611.712390000001</v>
      </c>
      <c r="P30977" s="8">
        <v>15611.71</v>
      </c>
      <c r="Q30977" s="8">
        <v>12000</v>
      </c>
      <c r="R30977" s="8">
        <v>3611.71</v>
      </c>
      <c r="S30977">
        <v>0</v>
      </c>
      <c r="T30977">
        <v>0</v>
      </c>
      <c r="U30977">
        <v>0</v>
      </c>
      <c r="V30977" s="7">
        <v>41487</v>
      </c>
      <c r="W30977" s="8">
        <v>8924.2800000000007</v>
      </c>
      <c r="Y30977" s="7">
        <v>41974</v>
      </c>
    </row>
    <row r="30978" spans="1:25" x14ac:dyDescent="0.3">
      <c r="A30978">
        <v>857865</v>
      </c>
      <c r="B30978">
        <v>0</v>
      </c>
      <c r="C30978" s="7">
        <v>34881</v>
      </c>
      <c r="D30978">
        <v>0</v>
      </c>
      <c r="E30978" s="9">
        <v>74</v>
      </c>
      <c r="F30978" s="9" t="s">
        <v>21193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 s="9" t="s">
        <v>75743</v>
      </c>
      <c r="M30978">
        <v>0</v>
      </c>
      <c r="N30978">
        <v>0</v>
      </c>
      <c r="O30978">
        <v>16366.08</v>
      </c>
      <c r="P30978" s="8">
        <v>16092.44</v>
      </c>
      <c r="Q30978" s="8">
        <v>6779.53</v>
      </c>
      <c r="R30978" s="8">
        <v>6121.55</v>
      </c>
      <c r="S30978">
        <v>0</v>
      </c>
      <c r="T30978">
        <v>3465</v>
      </c>
      <c r="U30978">
        <v>589.04999999999995</v>
      </c>
      <c r="V30978" s="7">
        <v>41883</v>
      </c>
      <c r="W30978" s="8">
        <v>156</v>
      </c>
      <c r="Y30978" s="7">
        <v>42491</v>
      </c>
    </row>
    <row r="30979" spans="1:25" x14ac:dyDescent="0.3">
      <c r="A30979">
        <v>857869</v>
      </c>
      <c r="B30979">
        <v>0</v>
      </c>
      <c r="C30979" s="7">
        <v>36739</v>
      </c>
      <c r="D30979">
        <v>6</v>
      </c>
      <c r="E30979" s="9">
        <v>26</v>
      </c>
      <c r="F30979" s="9" t="s">
        <v>21193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 s="9" t="s">
        <v>75743</v>
      </c>
      <c r="M30979">
        <v>0</v>
      </c>
      <c r="N30979">
        <v>0</v>
      </c>
      <c r="O30979">
        <v>27600.91</v>
      </c>
      <c r="P30979" s="8">
        <v>27531.91</v>
      </c>
      <c r="Q30979" s="8">
        <v>20000</v>
      </c>
      <c r="R30979" s="8">
        <v>7600.91</v>
      </c>
      <c r="S30979">
        <v>0</v>
      </c>
      <c r="T30979">
        <v>0</v>
      </c>
      <c r="U30979">
        <v>0</v>
      </c>
      <c r="V30979" s="7">
        <v>42278</v>
      </c>
      <c r="W30979" s="8">
        <v>5267.95</v>
      </c>
      <c r="Y30979" s="7">
        <v>42278</v>
      </c>
    </row>
    <row r="30980" spans="1:25" x14ac:dyDescent="0.3">
      <c r="A30980">
        <v>857879</v>
      </c>
      <c r="B30980">
        <v>0</v>
      </c>
      <c r="C30980" s="7">
        <v>34029</v>
      </c>
      <c r="D30980">
        <v>0</v>
      </c>
      <c r="E30980" s="9">
        <v>41</v>
      </c>
      <c r="F30980" s="9" t="s">
        <v>21193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 s="9" t="s">
        <v>75743</v>
      </c>
      <c r="M30980">
        <v>0</v>
      </c>
      <c r="N30980">
        <v>0</v>
      </c>
      <c r="O30980">
        <v>2358.8898279999999</v>
      </c>
      <c r="P30980" s="8">
        <v>2358.89</v>
      </c>
      <c r="Q30980" s="8">
        <v>2100</v>
      </c>
      <c r="R30980" s="8">
        <v>258.89</v>
      </c>
      <c r="S30980">
        <v>0</v>
      </c>
      <c r="T30980">
        <v>0</v>
      </c>
      <c r="U30980">
        <v>0</v>
      </c>
      <c r="V30980" s="7">
        <v>41518</v>
      </c>
      <c r="W30980" s="8">
        <v>126.57</v>
      </c>
      <c r="Y30980" s="7">
        <v>41518</v>
      </c>
    </row>
    <row r="30981" spans="1:25" x14ac:dyDescent="0.3">
      <c r="A30981">
        <v>857893</v>
      </c>
      <c r="B30981">
        <v>0</v>
      </c>
      <c r="C30981" s="7">
        <v>34182</v>
      </c>
      <c r="D30981">
        <v>0</v>
      </c>
      <c r="E30981" s="9" t="s">
        <v>21193</v>
      </c>
      <c r="F30981" s="9" t="s">
        <v>21193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 s="9" t="s">
        <v>75743</v>
      </c>
      <c r="M30981">
        <v>0</v>
      </c>
      <c r="N30981">
        <v>0</v>
      </c>
      <c r="O30981">
        <v>11654.88193</v>
      </c>
      <c r="P30981" s="8">
        <v>11363.51</v>
      </c>
      <c r="Q30981" s="8">
        <v>10000</v>
      </c>
      <c r="R30981" s="8">
        <v>1654.88</v>
      </c>
      <c r="S30981">
        <v>0</v>
      </c>
      <c r="T30981">
        <v>0</v>
      </c>
      <c r="U30981">
        <v>0</v>
      </c>
      <c r="V30981" s="7">
        <v>41609</v>
      </c>
      <c r="W30981" s="8">
        <v>3171.49</v>
      </c>
      <c r="Y30981" s="7">
        <v>42461</v>
      </c>
    </row>
    <row r="30982" spans="1:25" x14ac:dyDescent="0.3">
      <c r="A30982">
        <v>857905</v>
      </c>
      <c r="B30982">
        <v>0</v>
      </c>
      <c r="C30982" s="7">
        <v>37165</v>
      </c>
      <c r="D30982">
        <v>0</v>
      </c>
      <c r="E30982" s="9" t="s">
        <v>21193</v>
      </c>
      <c r="F30982" s="9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 s="9" t="s">
        <v>75743</v>
      </c>
      <c r="M30982">
        <v>0</v>
      </c>
      <c r="N30982">
        <v>0</v>
      </c>
      <c r="O30982">
        <v>5807.2051080000001</v>
      </c>
      <c r="P30982" s="8">
        <v>5807.21</v>
      </c>
      <c r="Q30982" s="8">
        <v>5000</v>
      </c>
      <c r="R30982" s="8">
        <v>807.21</v>
      </c>
      <c r="S30982">
        <v>0</v>
      </c>
      <c r="T30982">
        <v>0</v>
      </c>
      <c r="U30982">
        <v>0</v>
      </c>
      <c r="V30982" s="7">
        <v>41883</v>
      </c>
      <c r="W30982" s="8">
        <v>176.75</v>
      </c>
      <c r="Y30982" s="7">
        <v>41883</v>
      </c>
    </row>
    <row r="30983" spans="1:25" x14ac:dyDescent="0.3">
      <c r="A30983">
        <v>857921</v>
      </c>
      <c r="B30983">
        <v>0</v>
      </c>
      <c r="C30983" s="7">
        <v>36342</v>
      </c>
      <c r="D30983">
        <v>0</v>
      </c>
      <c r="E30983" s="9">
        <v>27</v>
      </c>
      <c r="F30983" s="9" t="s">
        <v>21193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 s="9" t="s">
        <v>75743</v>
      </c>
      <c r="M30983">
        <v>0</v>
      </c>
      <c r="N30983">
        <v>0</v>
      </c>
      <c r="O30983">
        <v>2543.2450100000001</v>
      </c>
      <c r="P30983" s="8">
        <v>2514.34</v>
      </c>
      <c r="Q30983" s="8">
        <v>2200</v>
      </c>
      <c r="R30983" s="8">
        <v>343.25</v>
      </c>
      <c r="S30983">
        <v>0</v>
      </c>
      <c r="T30983">
        <v>0</v>
      </c>
      <c r="U30983">
        <v>0</v>
      </c>
      <c r="V30983" s="7">
        <v>41518</v>
      </c>
      <c r="W30983" s="8">
        <v>896.69</v>
      </c>
      <c r="Y30983" s="7">
        <v>42491</v>
      </c>
    </row>
    <row r="30984" spans="1:25" x14ac:dyDescent="0.3">
      <c r="A30984">
        <v>857922</v>
      </c>
      <c r="B30984">
        <v>0</v>
      </c>
      <c r="C30984" s="7">
        <v>38899</v>
      </c>
      <c r="D30984">
        <v>1</v>
      </c>
      <c r="E30984" s="9" t="s">
        <v>21193</v>
      </c>
      <c r="F30984" s="9" t="s">
        <v>21193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 s="9" t="s">
        <v>75743</v>
      </c>
      <c r="M30984">
        <v>0</v>
      </c>
      <c r="N30984">
        <v>0</v>
      </c>
      <c r="O30984">
        <v>2528.7200050000001</v>
      </c>
      <c r="P30984" s="8">
        <v>2528.7199999999998</v>
      </c>
      <c r="Q30984" s="8">
        <v>2400</v>
      </c>
      <c r="R30984" s="8">
        <v>128.72</v>
      </c>
      <c r="S30984">
        <v>0</v>
      </c>
      <c r="T30984">
        <v>0</v>
      </c>
      <c r="U30984">
        <v>0</v>
      </c>
      <c r="V30984" s="7">
        <v>40940</v>
      </c>
      <c r="W30984" s="8">
        <v>2205.5</v>
      </c>
      <c r="Y30984" s="7">
        <v>40940</v>
      </c>
    </row>
    <row r="30985" spans="1:25" x14ac:dyDescent="0.3">
      <c r="A30985">
        <v>857923</v>
      </c>
      <c r="B30985">
        <v>0</v>
      </c>
      <c r="C30985" s="7">
        <v>34700</v>
      </c>
      <c r="D30985">
        <v>0</v>
      </c>
      <c r="E30985" s="9" t="s">
        <v>21193</v>
      </c>
      <c r="F30985" s="9" t="s">
        <v>21193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 s="9" t="s">
        <v>75743</v>
      </c>
      <c r="M30985">
        <v>0</v>
      </c>
      <c r="N30985">
        <v>0</v>
      </c>
      <c r="O30985">
        <v>20578.052390000001</v>
      </c>
      <c r="P30985" s="8">
        <v>20192.21</v>
      </c>
      <c r="Q30985" s="8">
        <v>16000</v>
      </c>
      <c r="R30985" s="8">
        <v>4578.05</v>
      </c>
      <c r="S30985">
        <v>0</v>
      </c>
      <c r="T30985">
        <v>0</v>
      </c>
      <c r="U30985">
        <v>0</v>
      </c>
      <c r="V30985" s="7">
        <v>41760</v>
      </c>
      <c r="W30985" s="8">
        <v>9193.8700000000008</v>
      </c>
      <c r="Y30985" s="7">
        <v>41760</v>
      </c>
    </row>
    <row r="30986" spans="1:25" x14ac:dyDescent="0.3">
      <c r="A30986">
        <v>857942</v>
      </c>
      <c r="B30986">
        <v>0</v>
      </c>
      <c r="C30986" s="7">
        <v>35431</v>
      </c>
      <c r="D30986">
        <v>3</v>
      </c>
      <c r="E30986" s="9" t="s">
        <v>21193</v>
      </c>
      <c r="F30986" s="9" t="s">
        <v>21193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 s="9" t="s">
        <v>75743</v>
      </c>
      <c r="M30986">
        <v>0</v>
      </c>
      <c r="N30986">
        <v>0</v>
      </c>
      <c r="O30986">
        <v>13140.31594</v>
      </c>
      <c r="P30986" s="8">
        <v>13140.32</v>
      </c>
      <c r="Q30986" s="8">
        <v>12000</v>
      </c>
      <c r="R30986" s="8">
        <v>1140.32</v>
      </c>
      <c r="S30986">
        <v>0</v>
      </c>
      <c r="T30986">
        <v>0</v>
      </c>
      <c r="U30986">
        <v>0</v>
      </c>
      <c r="V30986" s="7">
        <v>41883</v>
      </c>
      <c r="W30986" s="8">
        <v>366.53</v>
      </c>
      <c r="Y30986" s="7">
        <v>41883</v>
      </c>
    </row>
    <row r="30987" spans="1:25" x14ac:dyDescent="0.3">
      <c r="A30987">
        <v>857979</v>
      </c>
      <c r="B30987">
        <v>0</v>
      </c>
      <c r="C30987" s="7">
        <v>30011</v>
      </c>
      <c r="D30987">
        <v>3</v>
      </c>
      <c r="E30987" s="9" t="s">
        <v>21193</v>
      </c>
      <c r="F30987" s="9" t="s">
        <v>21193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 s="9" t="s">
        <v>75743</v>
      </c>
      <c r="M30987">
        <v>0</v>
      </c>
      <c r="N30987">
        <v>0</v>
      </c>
      <c r="O30987">
        <v>12771.648870000001</v>
      </c>
      <c r="P30987" s="8">
        <v>12771.65</v>
      </c>
      <c r="Q30987" s="8">
        <v>12000</v>
      </c>
      <c r="R30987" s="8">
        <v>771.65</v>
      </c>
      <c r="S30987">
        <v>0</v>
      </c>
      <c r="T30987">
        <v>0</v>
      </c>
      <c r="U30987">
        <v>0</v>
      </c>
      <c r="V30987" s="7">
        <v>41275</v>
      </c>
      <c r="W30987" s="8">
        <v>7297.55</v>
      </c>
      <c r="Y30987" s="7">
        <v>41306</v>
      </c>
    </row>
    <row r="30988" spans="1:25" x14ac:dyDescent="0.3">
      <c r="A30988">
        <v>858042</v>
      </c>
      <c r="B30988">
        <v>0</v>
      </c>
      <c r="C30988" s="7">
        <v>35916</v>
      </c>
      <c r="D30988">
        <v>1</v>
      </c>
      <c r="E30988" s="9" t="s">
        <v>21193</v>
      </c>
      <c r="F30988" s="9" t="s">
        <v>21193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 s="9" t="s">
        <v>75743</v>
      </c>
      <c r="M30988">
        <v>0</v>
      </c>
      <c r="N30988">
        <v>0</v>
      </c>
      <c r="O30988">
        <v>1723.56</v>
      </c>
      <c r="P30988" s="8">
        <v>1723.56</v>
      </c>
      <c r="Q30988" s="8">
        <v>891.26</v>
      </c>
      <c r="R30988" s="8">
        <v>832.3</v>
      </c>
      <c r="S30988">
        <v>0</v>
      </c>
      <c r="T30988">
        <v>0</v>
      </c>
      <c r="U30988">
        <v>0</v>
      </c>
      <c r="V30988" s="7">
        <v>40878</v>
      </c>
      <c r="W30988" s="8">
        <v>575.12</v>
      </c>
      <c r="Y30988" s="7">
        <v>42491</v>
      </c>
    </row>
    <row r="30989" spans="1:25" x14ac:dyDescent="0.3">
      <c r="A30989">
        <v>858050</v>
      </c>
      <c r="B30989">
        <v>0</v>
      </c>
      <c r="C30989" s="7">
        <v>36831</v>
      </c>
      <c r="D30989">
        <v>0</v>
      </c>
      <c r="E30989" s="9" t="s">
        <v>21193</v>
      </c>
      <c r="F30989" s="9" t="s">
        <v>21193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 s="9" t="s">
        <v>75743</v>
      </c>
      <c r="M30989">
        <v>0</v>
      </c>
      <c r="N30989">
        <v>0</v>
      </c>
      <c r="O30989">
        <v>22629.38162</v>
      </c>
      <c r="P30989" s="8">
        <v>22319.39</v>
      </c>
      <c r="Q30989" s="8">
        <v>18250</v>
      </c>
      <c r="R30989" s="8">
        <v>4379.38</v>
      </c>
      <c r="S30989">
        <v>0</v>
      </c>
      <c r="T30989">
        <v>0</v>
      </c>
      <c r="U30989">
        <v>0</v>
      </c>
      <c r="V30989" s="7">
        <v>41821</v>
      </c>
      <c r="W30989" s="8">
        <v>9550</v>
      </c>
      <c r="Y30989" s="7">
        <v>41821</v>
      </c>
    </row>
    <row r="30990" spans="1:25" x14ac:dyDescent="0.3">
      <c r="A30990">
        <v>858120</v>
      </c>
      <c r="B30990">
        <v>0</v>
      </c>
      <c r="C30990" s="7">
        <v>37591</v>
      </c>
      <c r="D30990">
        <v>0</v>
      </c>
      <c r="E30990" s="9">
        <v>56</v>
      </c>
      <c r="F30990" s="9" t="s">
        <v>21193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 s="9" t="s">
        <v>75743</v>
      </c>
      <c r="M30990">
        <v>0</v>
      </c>
      <c r="N30990">
        <v>0</v>
      </c>
      <c r="O30990">
        <v>11784.23223</v>
      </c>
      <c r="P30990" s="8">
        <v>11784.23</v>
      </c>
      <c r="Q30990" s="8">
        <v>10000</v>
      </c>
      <c r="R30990" s="8">
        <v>1784.23</v>
      </c>
      <c r="S30990">
        <v>0</v>
      </c>
      <c r="T30990">
        <v>0</v>
      </c>
      <c r="U30990">
        <v>0</v>
      </c>
      <c r="V30990" s="7">
        <v>41883</v>
      </c>
      <c r="W30990" s="8">
        <v>359.94</v>
      </c>
      <c r="Y30990" s="7">
        <v>41883</v>
      </c>
    </row>
    <row r="30991" spans="1:25" x14ac:dyDescent="0.3">
      <c r="A30991">
        <v>858154</v>
      </c>
      <c r="B30991">
        <v>1</v>
      </c>
      <c r="C30991" s="7">
        <v>36342</v>
      </c>
      <c r="D30991">
        <v>1</v>
      </c>
      <c r="E30991" s="9">
        <v>20</v>
      </c>
      <c r="F30991" s="9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 s="9" t="s">
        <v>75743</v>
      </c>
      <c r="M30991">
        <v>0</v>
      </c>
      <c r="N30991">
        <v>0</v>
      </c>
      <c r="O30991">
        <v>19949.85642</v>
      </c>
      <c r="P30991" s="8">
        <v>19920.169999999998</v>
      </c>
      <c r="Q30991" s="8">
        <v>16800</v>
      </c>
      <c r="R30991" s="8">
        <v>3149.86</v>
      </c>
      <c r="S30991">
        <v>0</v>
      </c>
      <c r="T30991">
        <v>0</v>
      </c>
      <c r="U30991">
        <v>0</v>
      </c>
      <c r="V30991" s="7">
        <v>41334</v>
      </c>
      <c r="W30991" s="8">
        <v>9979.43</v>
      </c>
      <c r="Y30991" s="7">
        <v>42491</v>
      </c>
    </row>
    <row r="30992" spans="1:25" x14ac:dyDescent="0.3">
      <c r="A30992">
        <v>858157</v>
      </c>
      <c r="B30992">
        <v>0</v>
      </c>
      <c r="C30992" s="7">
        <v>31809</v>
      </c>
      <c r="D30992">
        <v>0</v>
      </c>
      <c r="E30992" s="9" t="s">
        <v>21193</v>
      </c>
      <c r="F30992" s="9" t="s">
        <v>21193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 s="9" t="s">
        <v>75743</v>
      </c>
      <c r="M30992">
        <v>0</v>
      </c>
      <c r="N30992">
        <v>0</v>
      </c>
      <c r="O30992">
        <v>4949.3313399999997</v>
      </c>
      <c r="P30992" s="8">
        <v>4802.03</v>
      </c>
      <c r="Q30992" s="8">
        <v>4200</v>
      </c>
      <c r="R30992" s="8">
        <v>749.33</v>
      </c>
      <c r="S30992">
        <v>0</v>
      </c>
      <c r="T30992">
        <v>0</v>
      </c>
      <c r="U30992">
        <v>0</v>
      </c>
      <c r="V30992" s="7">
        <v>41883</v>
      </c>
      <c r="W30992" s="8">
        <v>156.93</v>
      </c>
      <c r="Y30992" s="7">
        <v>42491</v>
      </c>
    </row>
    <row r="30993" spans="1:25" x14ac:dyDescent="0.3">
      <c r="A30993">
        <v>858158</v>
      </c>
      <c r="B30993">
        <v>1</v>
      </c>
      <c r="C30993" s="7">
        <v>35977</v>
      </c>
      <c r="D30993">
        <v>0</v>
      </c>
      <c r="E30993" s="9">
        <v>4</v>
      </c>
      <c r="F30993" s="9" t="s">
        <v>21193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 s="9" t="s">
        <v>75743</v>
      </c>
      <c r="M30993">
        <v>0</v>
      </c>
      <c r="N30993">
        <v>0</v>
      </c>
      <c r="O30993">
        <v>18692.032289999999</v>
      </c>
      <c r="P30993" s="8">
        <v>18692.03</v>
      </c>
      <c r="Q30993" s="8">
        <v>16000</v>
      </c>
      <c r="R30993" s="8">
        <v>2692.03</v>
      </c>
      <c r="S30993">
        <v>0</v>
      </c>
      <c r="T30993">
        <v>0</v>
      </c>
      <c r="U30993">
        <v>0</v>
      </c>
      <c r="V30993" s="7">
        <v>41760</v>
      </c>
      <c r="W30993" s="8">
        <v>1479.29</v>
      </c>
      <c r="Y30993" s="7">
        <v>42491</v>
      </c>
    </row>
    <row r="30994" spans="1:25" x14ac:dyDescent="0.3">
      <c r="A30994">
        <v>858164</v>
      </c>
      <c r="B30994">
        <v>0</v>
      </c>
      <c r="C30994" s="7">
        <v>36100</v>
      </c>
      <c r="D30994">
        <v>3</v>
      </c>
      <c r="E30994" s="9" t="s">
        <v>21193</v>
      </c>
      <c r="F30994" s="9" t="s">
        <v>21193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 s="9" t="s">
        <v>75743</v>
      </c>
      <c r="M30994">
        <v>0</v>
      </c>
      <c r="N30994">
        <v>0</v>
      </c>
      <c r="O30994">
        <v>5323.8</v>
      </c>
      <c r="P30994" s="8">
        <v>5320.02</v>
      </c>
      <c r="Q30994" s="8">
        <v>2263.44</v>
      </c>
      <c r="R30994" s="8">
        <v>3060.36</v>
      </c>
      <c r="S30994">
        <v>0</v>
      </c>
      <c r="T30994">
        <v>0</v>
      </c>
      <c r="U30994">
        <v>0</v>
      </c>
      <c r="V30994" s="7">
        <v>40969</v>
      </c>
      <c r="W30994" s="8">
        <v>888.58</v>
      </c>
      <c r="Y30994" s="7">
        <v>42491</v>
      </c>
    </row>
    <row r="30995" spans="1:25" x14ac:dyDescent="0.3">
      <c r="A30995">
        <v>858169</v>
      </c>
      <c r="B30995">
        <v>0</v>
      </c>
      <c r="C30995" s="7">
        <v>34669</v>
      </c>
      <c r="D30995">
        <v>0</v>
      </c>
      <c r="E30995" s="9" t="s">
        <v>21193</v>
      </c>
      <c r="F30995" s="9" t="s">
        <v>21193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 s="9" t="s">
        <v>75743</v>
      </c>
      <c r="M30995">
        <v>0</v>
      </c>
      <c r="N30995">
        <v>0</v>
      </c>
      <c r="O30995">
        <v>24763.214209999998</v>
      </c>
      <c r="P30995" s="8">
        <v>24468.41</v>
      </c>
      <c r="Q30995" s="8">
        <v>21000</v>
      </c>
      <c r="R30995" s="8">
        <v>3763.21</v>
      </c>
      <c r="S30995">
        <v>0</v>
      </c>
      <c r="T30995">
        <v>0</v>
      </c>
      <c r="U30995">
        <v>0</v>
      </c>
      <c r="V30995" s="7">
        <v>41730</v>
      </c>
      <c r="W30995" s="8">
        <v>3594.99</v>
      </c>
      <c r="Y30995" s="7">
        <v>42491</v>
      </c>
    </row>
    <row r="30996" spans="1:25" x14ac:dyDescent="0.3">
      <c r="A30996">
        <v>858184</v>
      </c>
      <c r="B30996">
        <v>2</v>
      </c>
      <c r="C30996" s="7">
        <v>32568</v>
      </c>
      <c r="D30996">
        <v>1</v>
      </c>
      <c r="E30996" s="9">
        <v>5</v>
      </c>
      <c r="F30996" s="9" t="s">
        <v>21193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 s="9" t="s">
        <v>75743</v>
      </c>
      <c r="M30996">
        <v>0</v>
      </c>
      <c r="N30996">
        <v>0</v>
      </c>
      <c r="O30996">
        <v>4424.4120359999997</v>
      </c>
      <c r="P30996" s="8">
        <v>4424.41</v>
      </c>
      <c r="Q30996" s="8">
        <v>3750</v>
      </c>
      <c r="R30996" s="8">
        <v>674.41</v>
      </c>
      <c r="S30996">
        <v>0</v>
      </c>
      <c r="T30996">
        <v>0</v>
      </c>
      <c r="U30996">
        <v>0</v>
      </c>
      <c r="V30996" s="7">
        <v>41306</v>
      </c>
      <c r="W30996" s="8">
        <v>2328.7600000000002</v>
      </c>
      <c r="Y30996" s="7">
        <v>42401</v>
      </c>
    </row>
    <row r="30997" spans="1:25" x14ac:dyDescent="0.3">
      <c r="A30997">
        <v>858188</v>
      </c>
      <c r="B30997">
        <v>0</v>
      </c>
      <c r="C30997" s="7">
        <v>36770</v>
      </c>
      <c r="D30997">
        <v>0</v>
      </c>
      <c r="E30997" s="9" t="s">
        <v>21193</v>
      </c>
      <c r="F30997" s="9" t="s">
        <v>21193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 s="9" t="s">
        <v>75743</v>
      </c>
      <c r="M30997">
        <v>0</v>
      </c>
      <c r="N30997">
        <v>0</v>
      </c>
      <c r="O30997">
        <v>10828.29031</v>
      </c>
      <c r="P30997" s="8">
        <v>10828.29</v>
      </c>
      <c r="Q30997" s="8">
        <v>10000</v>
      </c>
      <c r="R30997" s="8">
        <v>828.29</v>
      </c>
      <c r="S30997">
        <v>0</v>
      </c>
      <c r="T30997">
        <v>0</v>
      </c>
      <c r="U30997">
        <v>0</v>
      </c>
      <c r="V30997" s="7">
        <v>41214</v>
      </c>
      <c r="W30997" s="8">
        <v>6732.61</v>
      </c>
      <c r="Y30997" s="7">
        <v>42461</v>
      </c>
    </row>
    <row r="30998" spans="1:25" x14ac:dyDescent="0.3">
      <c r="A30998">
        <v>858203</v>
      </c>
      <c r="B30998">
        <v>0</v>
      </c>
      <c r="C30998" s="7">
        <v>34669</v>
      </c>
      <c r="D30998">
        <v>1</v>
      </c>
      <c r="E30998" s="9">
        <v>73</v>
      </c>
      <c r="F30998" s="9" t="s">
        <v>21193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 s="9" t="s">
        <v>75743</v>
      </c>
      <c r="M30998">
        <v>0</v>
      </c>
      <c r="N30998">
        <v>0</v>
      </c>
      <c r="O30998">
        <v>21802.627270000001</v>
      </c>
      <c r="P30998" s="8">
        <v>21775.37</v>
      </c>
      <c r="Q30998" s="8">
        <v>20000</v>
      </c>
      <c r="R30998" s="8">
        <v>1802.63</v>
      </c>
      <c r="S30998">
        <v>0</v>
      </c>
      <c r="T30998">
        <v>0</v>
      </c>
      <c r="U30998">
        <v>0</v>
      </c>
      <c r="V30998" s="7">
        <v>41000</v>
      </c>
      <c r="W30998" s="8">
        <v>18892.150000000001</v>
      </c>
      <c r="Y30998" s="7">
        <v>41000</v>
      </c>
    </row>
    <row r="30999" spans="1:25" x14ac:dyDescent="0.3">
      <c r="A30999">
        <v>858219</v>
      </c>
      <c r="B30999">
        <v>0</v>
      </c>
      <c r="C30999" s="7">
        <v>36923</v>
      </c>
      <c r="D30999">
        <v>1</v>
      </c>
      <c r="E30999" s="9" t="s">
        <v>21193</v>
      </c>
      <c r="F30999" s="9" t="s">
        <v>21193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 s="9" t="s">
        <v>75743</v>
      </c>
      <c r="M30999">
        <v>0</v>
      </c>
      <c r="N30999">
        <v>0</v>
      </c>
      <c r="O30999">
        <v>10644.74315</v>
      </c>
      <c r="P30999" s="8">
        <v>10644.74</v>
      </c>
      <c r="Q30999" s="8">
        <v>8450</v>
      </c>
      <c r="R30999" s="8">
        <v>2194.7399999999998</v>
      </c>
      <c r="S30999">
        <v>0</v>
      </c>
      <c r="T30999">
        <v>0</v>
      </c>
      <c r="U30999">
        <v>0</v>
      </c>
      <c r="V30999" s="7">
        <v>41640</v>
      </c>
      <c r="W30999" s="8">
        <v>5410.32</v>
      </c>
      <c r="Y30999" s="7">
        <v>41640</v>
      </c>
    </row>
    <row r="31000" spans="1:25" x14ac:dyDescent="0.3">
      <c r="A31000">
        <v>858242</v>
      </c>
      <c r="B31000">
        <v>0</v>
      </c>
      <c r="C31000" s="7">
        <v>34669</v>
      </c>
      <c r="D31000">
        <v>1</v>
      </c>
      <c r="E31000" s="9" t="s">
        <v>21193</v>
      </c>
      <c r="F31000" s="9" t="s">
        <v>21193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 s="9" t="s">
        <v>75743</v>
      </c>
      <c r="M31000">
        <v>0</v>
      </c>
      <c r="N31000">
        <v>0</v>
      </c>
      <c r="O31000">
        <v>40048.949939999999</v>
      </c>
      <c r="P31000" s="8">
        <v>40015.58</v>
      </c>
      <c r="Q31000" s="8">
        <v>30000</v>
      </c>
      <c r="R31000" s="8">
        <v>10048.950000000001</v>
      </c>
      <c r="S31000">
        <v>0</v>
      </c>
      <c r="T31000">
        <v>0</v>
      </c>
      <c r="U31000">
        <v>0</v>
      </c>
      <c r="V31000" s="7">
        <v>42217</v>
      </c>
      <c r="W31000" s="8">
        <v>810.56</v>
      </c>
      <c r="Y31000" s="7">
        <v>42430</v>
      </c>
    </row>
    <row r="31001" spans="1:25" x14ac:dyDescent="0.3">
      <c r="A31001">
        <v>858255</v>
      </c>
      <c r="B31001">
        <v>0</v>
      </c>
      <c r="C31001" s="7">
        <v>39479</v>
      </c>
      <c r="D31001">
        <v>3</v>
      </c>
      <c r="E31001" s="9" t="s">
        <v>21193</v>
      </c>
      <c r="F31001" s="9" t="s">
        <v>21193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 s="9" t="s">
        <v>75743</v>
      </c>
      <c r="M31001">
        <v>0</v>
      </c>
      <c r="N31001">
        <v>0</v>
      </c>
      <c r="O31001">
        <v>3425.93</v>
      </c>
      <c r="P31001" s="8">
        <v>3425.93</v>
      </c>
      <c r="Q31001" s="8">
        <v>2646.69</v>
      </c>
      <c r="R31001" s="8">
        <v>689.71</v>
      </c>
      <c r="S31001">
        <v>0</v>
      </c>
      <c r="T31001">
        <v>89.53</v>
      </c>
      <c r="U31001">
        <v>0.89530000200000004</v>
      </c>
      <c r="V31001" s="7">
        <v>41760</v>
      </c>
      <c r="W31001" s="8">
        <v>341.56</v>
      </c>
      <c r="Y31001" s="7">
        <v>41852</v>
      </c>
    </row>
    <row r="31002" spans="1:25" x14ac:dyDescent="0.3">
      <c r="A31002">
        <v>858267</v>
      </c>
      <c r="B31002">
        <v>0</v>
      </c>
      <c r="C31002" s="7">
        <v>38596</v>
      </c>
      <c r="D31002">
        <v>0</v>
      </c>
      <c r="E31002" s="9" t="s">
        <v>21193</v>
      </c>
      <c r="F31002" s="9" t="s">
        <v>21193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 s="9" t="s">
        <v>75743</v>
      </c>
      <c r="M31002">
        <v>0</v>
      </c>
      <c r="N31002">
        <v>0</v>
      </c>
      <c r="O31002">
        <v>7153.7258430000002</v>
      </c>
      <c r="P31002" s="8">
        <v>6855.65</v>
      </c>
      <c r="Q31002" s="8">
        <v>6000</v>
      </c>
      <c r="R31002" s="8">
        <v>1153.73</v>
      </c>
      <c r="S31002">
        <v>0</v>
      </c>
      <c r="T31002">
        <v>0</v>
      </c>
      <c r="U31002">
        <v>0</v>
      </c>
      <c r="V31002" s="7">
        <v>41760</v>
      </c>
      <c r="W31002" s="8">
        <v>978.07</v>
      </c>
      <c r="Y31002" s="7">
        <v>41760</v>
      </c>
    </row>
    <row r="31003" spans="1:25" x14ac:dyDescent="0.3">
      <c r="A31003">
        <v>858269</v>
      </c>
      <c r="B31003">
        <v>0</v>
      </c>
      <c r="C31003" s="7">
        <v>36800</v>
      </c>
      <c r="D31003">
        <v>0</v>
      </c>
      <c r="E31003" s="9">
        <v>30</v>
      </c>
      <c r="F31003" s="9" t="s">
        <v>21193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 s="9" t="s">
        <v>75743</v>
      </c>
      <c r="M31003">
        <v>1170</v>
      </c>
      <c r="N31003">
        <v>1170</v>
      </c>
      <c r="O31003">
        <v>16468.34</v>
      </c>
      <c r="P31003" s="8">
        <v>16468.34</v>
      </c>
      <c r="Q31003" s="8">
        <v>12080.45</v>
      </c>
      <c r="R31003" s="8">
        <v>4387.8900000000003</v>
      </c>
      <c r="S31003">
        <v>0</v>
      </c>
      <c r="T31003">
        <v>0</v>
      </c>
      <c r="U31003">
        <v>0</v>
      </c>
      <c r="V31003" s="7">
        <v>42491</v>
      </c>
      <c r="W31003" s="8">
        <v>294.68</v>
      </c>
      <c r="X31003">
        <v>42522</v>
      </c>
      <c r="Y31003" s="7">
        <v>42491</v>
      </c>
    </row>
    <row r="31004" spans="1:25" x14ac:dyDescent="0.3">
      <c r="A31004">
        <v>858274</v>
      </c>
      <c r="B31004">
        <v>0</v>
      </c>
      <c r="C31004" s="7">
        <v>33086</v>
      </c>
      <c r="D31004">
        <v>2</v>
      </c>
      <c r="E31004" s="9">
        <v>40</v>
      </c>
      <c r="F31004" s="9" t="s">
        <v>21193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 s="9" t="s">
        <v>75743</v>
      </c>
      <c r="M31004">
        <v>0</v>
      </c>
      <c r="N31004">
        <v>0</v>
      </c>
      <c r="O31004">
        <v>17464.397990000001</v>
      </c>
      <c r="P31004" s="8">
        <v>17464.400000000001</v>
      </c>
      <c r="Q31004" s="8">
        <v>14400</v>
      </c>
      <c r="R31004" s="8">
        <v>3064.4</v>
      </c>
      <c r="S31004">
        <v>0</v>
      </c>
      <c r="T31004">
        <v>0</v>
      </c>
      <c r="U31004">
        <v>0</v>
      </c>
      <c r="V31004" s="7">
        <v>41883</v>
      </c>
      <c r="W31004" s="8">
        <v>503</v>
      </c>
      <c r="Y31004" s="7">
        <v>42491</v>
      </c>
    </row>
    <row r="31005" spans="1:25" x14ac:dyDescent="0.3">
      <c r="A31005">
        <v>858282</v>
      </c>
      <c r="B31005">
        <v>0</v>
      </c>
      <c r="C31005" s="7">
        <v>33055</v>
      </c>
      <c r="D31005">
        <v>0</v>
      </c>
      <c r="E31005" s="9">
        <v>67</v>
      </c>
      <c r="F31005" s="9" t="s">
        <v>21193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 s="9" t="s">
        <v>75743</v>
      </c>
      <c r="M31005">
        <v>0</v>
      </c>
      <c r="N31005">
        <v>0</v>
      </c>
      <c r="O31005">
        <v>19787.339380000001</v>
      </c>
      <c r="P31005" s="8">
        <v>19787.34</v>
      </c>
      <c r="Q31005" s="8">
        <v>15000</v>
      </c>
      <c r="R31005" s="8">
        <v>4787.34</v>
      </c>
      <c r="S31005">
        <v>0</v>
      </c>
      <c r="T31005">
        <v>0</v>
      </c>
      <c r="U31005">
        <v>0</v>
      </c>
      <c r="V31005" s="7">
        <v>41518</v>
      </c>
      <c r="W31005" s="8">
        <v>10954.41</v>
      </c>
      <c r="Y31005" s="7">
        <v>41518</v>
      </c>
    </row>
    <row r="31006" spans="1:25" x14ac:dyDescent="0.3">
      <c r="A31006">
        <v>858300</v>
      </c>
      <c r="B31006">
        <v>2</v>
      </c>
      <c r="C31006" s="7">
        <v>33147</v>
      </c>
      <c r="D31006">
        <v>0</v>
      </c>
      <c r="E31006" s="9">
        <v>4</v>
      </c>
      <c r="F31006" s="9" t="s">
        <v>21193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 s="9" t="s">
        <v>75743</v>
      </c>
      <c r="M31006">
        <v>0</v>
      </c>
      <c r="N31006">
        <v>0</v>
      </c>
      <c r="O31006">
        <v>27249.365450000001</v>
      </c>
      <c r="P31006" s="8">
        <v>27219.75</v>
      </c>
      <c r="Q31006" s="8">
        <v>23000</v>
      </c>
      <c r="R31006" s="8">
        <v>4249.37</v>
      </c>
      <c r="S31006">
        <v>0</v>
      </c>
      <c r="T31006">
        <v>0</v>
      </c>
      <c r="U31006">
        <v>0</v>
      </c>
      <c r="V31006" s="7">
        <v>41214</v>
      </c>
      <c r="W31006" s="8">
        <v>20213.2</v>
      </c>
      <c r="Y31006" s="7">
        <v>41214</v>
      </c>
    </row>
    <row r="31007" spans="1:25" x14ac:dyDescent="0.3">
      <c r="A31007">
        <v>858319</v>
      </c>
      <c r="B31007">
        <v>0</v>
      </c>
      <c r="C31007" s="7">
        <v>32721</v>
      </c>
      <c r="D31007">
        <v>0</v>
      </c>
      <c r="E31007" s="9" t="s">
        <v>21193</v>
      </c>
      <c r="F31007" s="9" t="s">
        <v>21193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 s="9" t="s">
        <v>75743</v>
      </c>
      <c r="M31007">
        <v>0</v>
      </c>
      <c r="N31007">
        <v>0</v>
      </c>
      <c r="O31007">
        <v>16286.304529999999</v>
      </c>
      <c r="P31007" s="8">
        <v>16232.02</v>
      </c>
      <c r="Q31007" s="8">
        <v>15000</v>
      </c>
      <c r="R31007" s="8">
        <v>1286.3</v>
      </c>
      <c r="S31007">
        <v>0</v>
      </c>
      <c r="T31007">
        <v>0</v>
      </c>
      <c r="U31007">
        <v>0</v>
      </c>
      <c r="V31007" s="7">
        <v>41883</v>
      </c>
      <c r="W31007" s="8">
        <v>464.13</v>
      </c>
      <c r="Y31007" s="7">
        <v>42491</v>
      </c>
    </row>
    <row r="31008" spans="1:25" x14ac:dyDescent="0.3">
      <c r="A31008">
        <v>858341</v>
      </c>
      <c r="B31008">
        <v>0</v>
      </c>
      <c r="C31008" s="7">
        <v>32540</v>
      </c>
      <c r="D31008">
        <v>0</v>
      </c>
      <c r="E31008" s="9" t="s">
        <v>21193</v>
      </c>
      <c r="F31008" s="9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 s="9" t="s">
        <v>75743</v>
      </c>
      <c r="M31008">
        <v>0</v>
      </c>
      <c r="N31008">
        <v>0</v>
      </c>
      <c r="O31008">
        <v>42769.255100000002</v>
      </c>
      <c r="P31008" s="8">
        <v>42769.26</v>
      </c>
      <c r="Q31008" s="8">
        <v>29000</v>
      </c>
      <c r="R31008" s="8">
        <v>13769.26</v>
      </c>
      <c r="S31008">
        <v>0</v>
      </c>
      <c r="T31008">
        <v>0</v>
      </c>
      <c r="U31008">
        <v>0</v>
      </c>
      <c r="V31008" s="7">
        <v>41913</v>
      </c>
      <c r="W31008" s="8">
        <v>15324.95</v>
      </c>
      <c r="Y31008" s="7">
        <v>41913</v>
      </c>
    </row>
    <row r="31009" spans="1:25" x14ac:dyDescent="0.3">
      <c r="A31009">
        <v>858359</v>
      </c>
      <c r="B31009">
        <v>0</v>
      </c>
      <c r="C31009" s="7">
        <v>38657</v>
      </c>
      <c r="D31009">
        <v>0</v>
      </c>
      <c r="E31009" s="9" t="s">
        <v>21193</v>
      </c>
      <c r="F31009" s="9" t="s">
        <v>21193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 s="9" t="s">
        <v>75743</v>
      </c>
      <c r="M31009">
        <v>0</v>
      </c>
      <c r="N31009">
        <v>0</v>
      </c>
      <c r="O31009">
        <v>10612.848459999999</v>
      </c>
      <c r="P31009" s="8">
        <v>10612.85</v>
      </c>
      <c r="Q31009" s="8">
        <v>10000</v>
      </c>
      <c r="R31009" s="8">
        <v>612.85</v>
      </c>
      <c r="S31009">
        <v>0</v>
      </c>
      <c r="T31009">
        <v>0</v>
      </c>
      <c r="U31009">
        <v>0</v>
      </c>
      <c r="V31009" s="7">
        <v>41244</v>
      </c>
      <c r="W31009" s="8">
        <v>6354.98</v>
      </c>
      <c r="Y31009" s="7">
        <v>41730</v>
      </c>
    </row>
    <row r="31010" spans="1:25" x14ac:dyDescent="0.3">
      <c r="A31010">
        <v>858379</v>
      </c>
      <c r="B31010">
        <v>0</v>
      </c>
      <c r="C31010" s="7">
        <v>29618</v>
      </c>
      <c r="D31010">
        <v>0</v>
      </c>
      <c r="E31010" s="9" t="s">
        <v>21193</v>
      </c>
      <c r="F31010" s="9" t="s">
        <v>21193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 s="9" t="s">
        <v>75743</v>
      </c>
      <c r="M31010">
        <v>0</v>
      </c>
      <c r="N31010">
        <v>0</v>
      </c>
      <c r="O31010">
        <v>39120.903200000001</v>
      </c>
      <c r="P31010" s="8">
        <v>36076.769999999997</v>
      </c>
      <c r="Q31010" s="8">
        <v>31825</v>
      </c>
      <c r="R31010" s="8">
        <v>7295.9</v>
      </c>
      <c r="S31010">
        <v>0</v>
      </c>
      <c r="T31010">
        <v>0</v>
      </c>
      <c r="U31010">
        <v>0</v>
      </c>
      <c r="V31010" s="7">
        <v>41640</v>
      </c>
      <c r="W31010" s="8">
        <v>20023.240000000002</v>
      </c>
      <c r="Y31010" s="7">
        <v>42461</v>
      </c>
    </row>
    <row r="31011" spans="1:25" x14ac:dyDescent="0.3">
      <c r="A31011">
        <v>858390</v>
      </c>
      <c r="B31011">
        <v>0</v>
      </c>
      <c r="C31011" s="7">
        <v>39264</v>
      </c>
      <c r="D31011">
        <v>4</v>
      </c>
      <c r="E31011" s="9" t="s">
        <v>21193</v>
      </c>
      <c r="F31011" s="9" t="s">
        <v>21193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 s="9" t="s">
        <v>75743</v>
      </c>
      <c r="M31011">
        <v>0</v>
      </c>
      <c r="N31011">
        <v>0</v>
      </c>
      <c r="O31011">
        <v>2169.38</v>
      </c>
      <c r="P31011" s="8">
        <v>2169.38</v>
      </c>
      <c r="Q31011" s="8">
        <v>1594.83</v>
      </c>
      <c r="R31011" s="8">
        <v>452.13</v>
      </c>
      <c r="S31011">
        <v>0</v>
      </c>
      <c r="T31011">
        <v>122.42</v>
      </c>
      <c r="U31011">
        <v>1.32</v>
      </c>
      <c r="V31011" s="7">
        <v>41334</v>
      </c>
      <c r="W31011" s="8">
        <v>114.57</v>
      </c>
      <c r="Y31011" s="7">
        <v>41548</v>
      </c>
    </row>
    <row r="31012" spans="1:25" x14ac:dyDescent="0.3">
      <c r="A31012">
        <v>858401</v>
      </c>
      <c r="B31012">
        <v>1</v>
      </c>
      <c r="C31012" s="7">
        <v>37165</v>
      </c>
      <c r="D31012">
        <v>1</v>
      </c>
      <c r="E31012" s="9">
        <v>7</v>
      </c>
      <c r="F31012" s="9" t="s">
        <v>21193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 s="9" t="s">
        <v>75743</v>
      </c>
      <c r="M31012">
        <v>0</v>
      </c>
      <c r="N31012">
        <v>0</v>
      </c>
      <c r="O31012">
        <v>11071.9367</v>
      </c>
      <c r="P31012" s="8">
        <v>11071.94</v>
      </c>
      <c r="Q31012" s="8">
        <v>9000</v>
      </c>
      <c r="R31012" s="8">
        <v>2071.94</v>
      </c>
      <c r="S31012">
        <v>0</v>
      </c>
      <c r="T31012">
        <v>0</v>
      </c>
      <c r="U31012">
        <v>0</v>
      </c>
      <c r="V31012" s="7">
        <v>41883</v>
      </c>
      <c r="W31012" s="8">
        <v>328.11</v>
      </c>
      <c r="Y31012" s="7">
        <v>41883</v>
      </c>
    </row>
    <row r="31013" spans="1:25" x14ac:dyDescent="0.3">
      <c r="A31013">
        <v>858414</v>
      </c>
      <c r="B31013">
        <v>0</v>
      </c>
      <c r="C31013" s="7">
        <v>36100</v>
      </c>
      <c r="D31013">
        <v>0</v>
      </c>
      <c r="E31013" s="9" t="s">
        <v>21193</v>
      </c>
      <c r="F31013" s="9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 s="9" t="s">
        <v>75743</v>
      </c>
      <c r="M31013">
        <v>0</v>
      </c>
      <c r="N31013">
        <v>0</v>
      </c>
      <c r="O31013">
        <v>1470.2</v>
      </c>
      <c r="P31013" s="8">
        <v>1470.2</v>
      </c>
      <c r="Q31013" s="8">
        <v>666.33</v>
      </c>
      <c r="R31013" s="8">
        <v>803.87</v>
      </c>
      <c r="S31013">
        <v>0</v>
      </c>
      <c r="T31013">
        <v>0</v>
      </c>
      <c r="U31013">
        <v>0</v>
      </c>
      <c r="V31013" s="7">
        <v>40940</v>
      </c>
      <c r="W31013" s="8">
        <v>294.95999999999998</v>
      </c>
      <c r="Y31013" s="7">
        <v>42491</v>
      </c>
    </row>
    <row r="31014" spans="1:25" x14ac:dyDescent="0.3">
      <c r="A31014">
        <v>858415</v>
      </c>
      <c r="B31014">
        <v>0</v>
      </c>
      <c r="C31014" s="7">
        <v>28034</v>
      </c>
      <c r="D31014">
        <v>1</v>
      </c>
      <c r="E31014" s="9" t="s">
        <v>21193</v>
      </c>
      <c r="F31014" s="9" t="s">
        <v>21193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 s="9" t="s">
        <v>75743</v>
      </c>
      <c r="M31014">
        <v>0</v>
      </c>
      <c r="N31014">
        <v>0</v>
      </c>
      <c r="O31014">
        <v>3131.7969939999998</v>
      </c>
      <c r="P31014" s="8">
        <v>3131.8</v>
      </c>
      <c r="Q31014" s="8">
        <v>2800</v>
      </c>
      <c r="R31014" s="8">
        <v>331.8</v>
      </c>
      <c r="S31014">
        <v>0</v>
      </c>
      <c r="T31014">
        <v>0</v>
      </c>
      <c r="U31014">
        <v>0</v>
      </c>
      <c r="V31014" s="7">
        <v>41791</v>
      </c>
      <c r="W31014" s="8">
        <v>361.13</v>
      </c>
      <c r="Y31014" s="7">
        <v>41913</v>
      </c>
    </row>
    <row r="31015" spans="1:25" x14ac:dyDescent="0.3">
      <c r="A31015">
        <v>858453</v>
      </c>
      <c r="B31015">
        <v>0</v>
      </c>
      <c r="C31015" s="7">
        <v>35855</v>
      </c>
      <c r="D31015">
        <v>0</v>
      </c>
      <c r="E31015" s="9">
        <v>37</v>
      </c>
      <c r="F31015" s="9" t="s">
        <v>21193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 s="9" t="s">
        <v>75743</v>
      </c>
      <c r="M31015">
        <v>0</v>
      </c>
      <c r="N31015">
        <v>0</v>
      </c>
      <c r="O31015">
        <v>13034.89</v>
      </c>
      <c r="P31015" s="8">
        <v>13034.89</v>
      </c>
      <c r="Q31015" s="8">
        <v>9465.51</v>
      </c>
      <c r="R31015" s="8">
        <v>2720.74</v>
      </c>
      <c r="S31015">
        <v>0</v>
      </c>
      <c r="T31015">
        <v>848.64</v>
      </c>
      <c r="U31015">
        <v>152.7552</v>
      </c>
      <c r="V31015" s="7">
        <v>41974</v>
      </c>
      <c r="W31015" s="8">
        <v>312.52</v>
      </c>
      <c r="Y31015" s="7">
        <v>42125</v>
      </c>
    </row>
    <row r="31016" spans="1:25" x14ac:dyDescent="0.3">
      <c r="A31016">
        <v>858470</v>
      </c>
      <c r="B31016">
        <v>0</v>
      </c>
      <c r="C31016" s="7">
        <v>35156</v>
      </c>
      <c r="D31016">
        <v>0</v>
      </c>
      <c r="E31016" s="9" t="s">
        <v>21193</v>
      </c>
      <c r="F31016" s="9" t="s">
        <v>21193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 s="9" t="s">
        <v>75743</v>
      </c>
      <c r="M31016">
        <v>0</v>
      </c>
      <c r="N31016">
        <v>0</v>
      </c>
      <c r="O31016">
        <v>18310.586650000001</v>
      </c>
      <c r="P31016" s="8">
        <v>18005.41</v>
      </c>
      <c r="Q31016" s="8">
        <v>18000</v>
      </c>
      <c r="R31016" s="8">
        <v>310.58999999999997</v>
      </c>
      <c r="S31016">
        <v>0</v>
      </c>
      <c r="T31016">
        <v>0</v>
      </c>
      <c r="U31016">
        <v>0</v>
      </c>
      <c r="V31016" s="7">
        <v>40848</v>
      </c>
      <c r="W31016" s="8">
        <v>17312.04</v>
      </c>
      <c r="Y31016" s="7">
        <v>42491</v>
      </c>
    </row>
    <row r="31017" spans="1:25" x14ac:dyDescent="0.3">
      <c r="A31017">
        <v>858522</v>
      </c>
      <c r="B31017">
        <v>0</v>
      </c>
      <c r="C31017" s="7">
        <v>36739</v>
      </c>
      <c r="D31017">
        <v>0</v>
      </c>
      <c r="E31017" s="9">
        <v>50</v>
      </c>
      <c r="F31017" s="9" t="s">
        <v>21193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 s="9" t="s">
        <v>75743</v>
      </c>
      <c r="M31017">
        <v>0</v>
      </c>
      <c r="N31017">
        <v>0</v>
      </c>
      <c r="O31017">
        <v>17928.173699999999</v>
      </c>
      <c r="P31017" s="8">
        <v>17838.53</v>
      </c>
      <c r="Q31017" s="8">
        <v>15000</v>
      </c>
      <c r="R31017" s="8">
        <v>2928.17</v>
      </c>
      <c r="S31017">
        <v>0</v>
      </c>
      <c r="T31017">
        <v>0</v>
      </c>
      <c r="U31017">
        <v>0</v>
      </c>
      <c r="V31017" s="7">
        <v>41852</v>
      </c>
      <c r="W31017" s="8">
        <v>992.94</v>
      </c>
      <c r="Y31017" s="7">
        <v>42491</v>
      </c>
    </row>
    <row r="31018" spans="1:25" x14ac:dyDescent="0.3">
      <c r="A31018">
        <v>858527</v>
      </c>
      <c r="B31018">
        <v>0</v>
      </c>
      <c r="C31018" s="7">
        <v>35309</v>
      </c>
      <c r="D31018">
        <v>0</v>
      </c>
      <c r="E31018" s="9" t="s">
        <v>21193</v>
      </c>
      <c r="F31018" s="9" t="s">
        <v>21193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 s="9" t="s">
        <v>75743</v>
      </c>
      <c r="M31018">
        <v>0</v>
      </c>
      <c r="N31018">
        <v>0</v>
      </c>
      <c r="O31018">
        <v>27785.245439999999</v>
      </c>
      <c r="P31018" s="8">
        <v>27785.25</v>
      </c>
      <c r="Q31018" s="8">
        <v>25000</v>
      </c>
      <c r="R31018" s="8">
        <v>2785.25</v>
      </c>
      <c r="S31018">
        <v>0</v>
      </c>
      <c r="T31018">
        <v>0</v>
      </c>
      <c r="U31018">
        <v>0</v>
      </c>
      <c r="V31018" s="7">
        <v>41883</v>
      </c>
      <c r="W31018" s="8">
        <v>777.42</v>
      </c>
      <c r="Y31018" s="7">
        <v>41883</v>
      </c>
    </row>
    <row r="31019" spans="1:25" x14ac:dyDescent="0.3">
      <c r="A31019">
        <v>858538</v>
      </c>
      <c r="B31019">
        <v>0</v>
      </c>
      <c r="C31019" s="7">
        <v>39083</v>
      </c>
      <c r="D31019">
        <v>0</v>
      </c>
      <c r="E31019" s="9" t="s">
        <v>21193</v>
      </c>
      <c r="F31019" s="9" t="s">
        <v>21193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 s="9" t="s">
        <v>75743</v>
      </c>
      <c r="M31019">
        <v>0</v>
      </c>
      <c r="N31019">
        <v>0</v>
      </c>
      <c r="O31019">
        <v>9039.5383390000006</v>
      </c>
      <c r="P31019" s="8">
        <v>9039.5400000000009</v>
      </c>
      <c r="Q31019" s="8">
        <v>8000</v>
      </c>
      <c r="R31019" s="8">
        <v>1039.54</v>
      </c>
      <c r="S31019">
        <v>0</v>
      </c>
      <c r="T31019">
        <v>0</v>
      </c>
      <c r="U31019">
        <v>0</v>
      </c>
      <c r="V31019" s="7">
        <v>41153</v>
      </c>
      <c r="W31019" s="8">
        <v>22.44</v>
      </c>
      <c r="Y31019" s="7">
        <v>41153</v>
      </c>
    </row>
    <row r="31020" spans="1:25" x14ac:dyDescent="0.3">
      <c r="A31020">
        <v>858551</v>
      </c>
      <c r="B31020">
        <v>0</v>
      </c>
      <c r="C31020" s="7">
        <v>26999</v>
      </c>
      <c r="D31020">
        <v>1</v>
      </c>
      <c r="E31020" s="9">
        <v>78</v>
      </c>
      <c r="F31020" s="9" t="s">
        <v>21193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 s="9" t="s">
        <v>75743</v>
      </c>
      <c r="M31020">
        <v>0</v>
      </c>
      <c r="N31020">
        <v>0</v>
      </c>
      <c r="O31020">
        <v>14197.092329999999</v>
      </c>
      <c r="P31020" s="8">
        <v>14197.09</v>
      </c>
      <c r="Q31020" s="8">
        <v>12000</v>
      </c>
      <c r="R31020" s="8">
        <v>2197.09</v>
      </c>
      <c r="S31020">
        <v>0</v>
      </c>
      <c r="T31020">
        <v>0</v>
      </c>
      <c r="U31020">
        <v>0</v>
      </c>
      <c r="V31020" s="7">
        <v>41518</v>
      </c>
      <c r="W31020" s="8">
        <v>3910.35</v>
      </c>
      <c r="Y31020" s="7">
        <v>42491</v>
      </c>
    </row>
    <row r="31021" spans="1:25" x14ac:dyDescent="0.3">
      <c r="A31021">
        <v>858554</v>
      </c>
      <c r="B31021">
        <v>0</v>
      </c>
      <c r="C31021" s="7">
        <v>35521</v>
      </c>
      <c r="D31021">
        <v>0</v>
      </c>
      <c r="E31021" s="9" t="s">
        <v>21193</v>
      </c>
      <c r="F31021" s="9" t="s">
        <v>21193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 s="9" t="s">
        <v>75743</v>
      </c>
      <c r="M31021">
        <v>0</v>
      </c>
      <c r="N31021">
        <v>0</v>
      </c>
      <c r="O31021">
        <v>5639.0156809999999</v>
      </c>
      <c r="P31021" s="8">
        <v>5639.02</v>
      </c>
      <c r="Q31021" s="8">
        <v>5000</v>
      </c>
      <c r="R31021" s="8">
        <v>639.02</v>
      </c>
      <c r="S31021">
        <v>0</v>
      </c>
      <c r="T31021">
        <v>0</v>
      </c>
      <c r="U31021">
        <v>0</v>
      </c>
      <c r="V31021" s="7">
        <v>41487</v>
      </c>
      <c r="W31021" s="8">
        <v>157.19</v>
      </c>
      <c r="Y31021" s="7">
        <v>42491</v>
      </c>
    </row>
    <row r="31022" spans="1:25" x14ac:dyDescent="0.3">
      <c r="A31022">
        <v>858572</v>
      </c>
      <c r="B31022">
        <v>0</v>
      </c>
      <c r="C31022" s="7">
        <v>36100</v>
      </c>
      <c r="D31022">
        <v>2</v>
      </c>
      <c r="E31022" s="9" t="s">
        <v>21193</v>
      </c>
      <c r="F31022" s="9" t="s">
        <v>21193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 s="9" t="s">
        <v>75743</v>
      </c>
      <c r="M31022">
        <v>0</v>
      </c>
      <c r="N31022">
        <v>0</v>
      </c>
      <c r="O31022">
        <v>16009.060009999999</v>
      </c>
      <c r="P31022" s="8">
        <v>16009.06</v>
      </c>
      <c r="Q31022" s="8">
        <v>13200</v>
      </c>
      <c r="R31022" s="8">
        <v>2809.06</v>
      </c>
      <c r="S31022">
        <v>0</v>
      </c>
      <c r="T31022">
        <v>0</v>
      </c>
      <c r="U31022">
        <v>0</v>
      </c>
      <c r="V31022" s="7">
        <v>41883</v>
      </c>
      <c r="W31022" s="8">
        <v>458.58</v>
      </c>
      <c r="Y31022" s="7">
        <v>42491</v>
      </c>
    </row>
    <row r="31023" spans="1:25" x14ac:dyDescent="0.3">
      <c r="A31023">
        <v>858666</v>
      </c>
      <c r="B31023">
        <v>1</v>
      </c>
      <c r="C31023" s="7">
        <v>31594</v>
      </c>
      <c r="D31023">
        <v>0</v>
      </c>
      <c r="E31023" s="9">
        <v>7</v>
      </c>
      <c r="F31023" s="9" t="s">
        <v>21193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 s="9" t="s">
        <v>75743</v>
      </c>
      <c r="M31023">
        <v>0</v>
      </c>
      <c r="N31023">
        <v>0</v>
      </c>
      <c r="O31023">
        <v>28682.987690000002</v>
      </c>
      <c r="P31023" s="8">
        <v>28645</v>
      </c>
      <c r="Q31023" s="8">
        <v>18875</v>
      </c>
      <c r="R31023" s="8">
        <v>9782.4599999999991</v>
      </c>
      <c r="S31023">
        <v>25.529999889999999</v>
      </c>
      <c r="T31023">
        <v>0</v>
      </c>
      <c r="U31023">
        <v>0</v>
      </c>
      <c r="V31023" s="7">
        <v>41944</v>
      </c>
      <c r="W31023" s="8">
        <v>9788.5</v>
      </c>
      <c r="Y31023" s="7">
        <v>42491</v>
      </c>
    </row>
    <row r="31024" spans="1:25" x14ac:dyDescent="0.3">
      <c r="A31024">
        <v>858716</v>
      </c>
      <c r="B31024">
        <v>0</v>
      </c>
      <c r="C31024" s="7">
        <v>36495</v>
      </c>
      <c r="D31024">
        <v>0</v>
      </c>
      <c r="E31024" s="9">
        <v>60</v>
      </c>
      <c r="F31024" s="9" t="s">
        <v>21193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 s="9" t="s">
        <v>75743</v>
      </c>
      <c r="M31024">
        <v>0</v>
      </c>
      <c r="N31024">
        <v>0</v>
      </c>
      <c r="O31024">
        <v>6983.2724010000002</v>
      </c>
      <c r="P31024" s="8">
        <v>6928.72</v>
      </c>
      <c r="Q31024" s="8">
        <v>6400</v>
      </c>
      <c r="R31024" s="8">
        <v>583.27</v>
      </c>
      <c r="S31024">
        <v>0</v>
      </c>
      <c r="T31024">
        <v>0</v>
      </c>
      <c r="U31024">
        <v>0</v>
      </c>
      <c r="V31024" s="7">
        <v>41365</v>
      </c>
      <c r="W31024" s="8">
        <v>3407.51</v>
      </c>
      <c r="Y31024" s="7">
        <v>42036</v>
      </c>
    </row>
    <row r="31025" spans="1:25" x14ac:dyDescent="0.3">
      <c r="A31025">
        <v>858814</v>
      </c>
      <c r="B31025">
        <v>0</v>
      </c>
      <c r="C31025" s="7">
        <v>37288</v>
      </c>
      <c r="D31025">
        <v>3</v>
      </c>
      <c r="E31025" s="9" t="s">
        <v>21193</v>
      </c>
      <c r="F31025" s="9" t="s">
        <v>21193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 s="9" t="s">
        <v>75743</v>
      </c>
      <c r="M31025">
        <v>0</v>
      </c>
      <c r="N31025">
        <v>0</v>
      </c>
      <c r="O31025">
        <v>14025.523929999999</v>
      </c>
      <c r="P31025" s="8">
        <v>13996.3</v>
      </c>
      <c r="Q31025" s="8">
        <v>12000</v>
      </c>
      <c r="R31025" s="8">
        <v>2025.52</v>
      </c>
      <c r="S31025">
        <v>0</v>
      </c>
      <c r="T31025">
        <v>0</v>
      </c>
      <c r="U31025">
        <v>0</v>
      </c>
      <c r="V31025" s="7">
        <v>41760</v>
      </c>
      <c r="W31025" s="8">
        <v>1942.99</v>
      </c>
      <c r="Y31025" s="7">
        <v>42491</v>
      </c>
    </row>
    <row r="31026" spans="1:25" x14ac:dyDescent="0.3">
      <c r="A31026">
        <v>858849</v>
      </c>
      <c r="B31026">
        <v>0</v>
      </c>
      <c r="C31026" s="7">
        <v>37165</v>
      </c>
      <c r="D31026">
        <v>2</v>
      </c>
      <c r="E31026" s="9">
        <v>37</v>
      </c>
      <c r="F31026" s="9" t="s">
        <v>21193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 s="9" t="s">
        <v>75743</v>
      </c>
      <c r="M31026">
        <v>0</v>
      </c>
      <c r="N31026">
        <v>0</v>
      </c>
      <c r="O31026">
        <v>7367.2271339999998</v>
      </c>
      <c r="P31026" s="8">
        <v>7367.23</v>
      </c>
      <c r="Q31026" s="8">
        <v>6000</v>
      </c>
      <c r="R31026" s="8">
        <v>1367.23</v>
      </c>
      <c r="S31026">
        <v>0</v>
      </c>
      <c r="T31026">
        <v>0</v>
      </c>
      <c r="U31026">
        <v>0</v>
      </c>
      <c r="V31026" s="7">
        <v>41791</v>
      </c>
      <c r="W31026" s="8">
        <v>821.07</v>
      </c>
      <c r="Y31026" s="7">
        <v>42309</v>
      </c>
    </row>
    <row r="31027" spans="1:25" x14ac:dyDescent="0.3">
      <c r="A31027">
        <v>858946</v>
      </c>
      <c r="B31027">
        <v>0</v>
      </c>
      <c r="C31027" s="7">
        <v>24563</v>
      </c>
      <c r="D31027">
        <v>0</v>
      </c>
      <c r="E31027" s="9">
        <v>55</v>
      </c>
      <c r="F31027" s="9" t="s">
        <v>21193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 s="9" t="s">
        <v>75743</v>
      </c>
      <c r="M31027">
        <v>0</v>
      </c>
      <c r="N31027">
        <v>0</v>
      </c>
      <c r="O31027">
        <v>22029.093850000001</v>
      </c>
      <c r="P31027" s="8">
        <v>21913.15</v>
      </c>
      <c r="Q31027" s="8">
        <v>19000</v>
      </c>
      <c r="R31027" s="8">
        <v>3029.09</v>
      </c>
      <c r="S31027">
        <v>0</v>
      </c>
      <c r="T31027">
        <v>0</v>
      </c>
      <c r="U31027">
        <v>0</v>
      </c>
      <c r="V31027" s="7">
        <v>41548</v>
      </c>
      <c r="W31027" s="8">
        <v>7120.87</v>
      </c>
      <c r="Y31027" s="7">
        <v>41518</v>
      </c>
    </row>
    <row r="31028" spans="1:25" x14ac:dyDescent="0.3">
      <c r="A31028">
        <v>858949</v>
      </c>
      <c r="B31028">
        <v>0</v>
      </c>
      <c r="C31028" s="7">
        <v>32782</v>
      </c>
      <c r="D31028">
        <v>0</v>
      </c>
      <c r="E31028" s="9" t="s">
        <v>21193</v>
      </c>
      <c r="F31028" s="9" t="s">
        <v>21193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 s="9" t="s">
        <v>75743</v>
      </c>
      <c r="M31028">
        <v>0</v>
      </c>
      <c r="N31028">
        <v>0</v>
      </c>
      <c r="O31028">
        <v>2514.9936990000001</v>
      </c>
      <c r="P31028" s="8">
        <v>2514.9899999999998</v>
      </c>
      <c r="Q31028" s="8">
        <v>2400</v>
      </c>
      <c r="R31028" s="8">
        <v>114.99</v>
      </c>
      <c r="S31028">
        <v>0</v>
      </c>
      <c r="T31028">
        <v>0</v>
      </c>
      <c r="U31028">
        <v>0</v>
      </c>
      <c r="V31028" s="7">
        <v>41122</v>
      </c>
      <c r="W31028" s="8">
        <v>1786</v>
      </c>
      <c r="Y31028" s="7">
        <v>42095</v>
      </c>
    </row>
    <row r="31029" spans="1:25" x14ac:dyDescent="0.3">
      <c r="A31029">
        <v>858957</v>
      </c>
      <c r="B31029">
        <v>0</v>
      </c>
      <c r="C31029" s="7">
        <v>35462</v>
      </c>
      <c r="D31029">
        <v>1</v>
      </c>
      <c r="E31029" s="9">
        <v>56</v>
      </c>
      <c r="F31029" s="9" t="s">
        <v>21193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 s="9" t="s">
        <v>75743</v>
      </c>
      <c r="M31029">
        <v>0</v>
      </c>
      <c r="N31029">
        <v>0</v>
      </c>
      <c r="O31029">
        <v>5598.284713</v>
      </c>
      <c r="P31029" s="8">
        <v>5598.28</v>
      </c>
      <c r="Q31029" s="8">
        <v>5000</v>
      </c>
      <c r="R31029" s="8">
        <v>598.28</v>
      </c>
      <c r="S31029">
        <v>0</v>
      </c>
      <c r="T31029">
        <v>0</v>
      </c>
      <c r="U31029">
        <v>0</v>
      </c>
      <c r="V31029" s="7">
        <v>41883</v>
      </c>
      <c r="W31029" s="8">
        <v>169.11</v>
      </c>
      <c r="Y31029" s="7">
        <v>41883</v>
      </c>
    </row>
    <row r="31030" spans="1:25" x14ac:dyDescent="0.3">
      <c r="A31030">
        <v>858997</v>
      </c>
      <c r="B31030">
        <v>0</v>
      </c>
      <c r="C31030" s="7">
        <v>36861</v>
      </c>
      <c r="D31030">
        <v>0</v>
      </c>
      <c r="E31030" s="9" t="s">
        <v>21193</v>
      </c>
      <c r="F31030" s="9" t="s">
        <v>21193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 s="9" t="s">
        <v>75743</v>
      </c>
      <c r="M31030">
        <v>0</v>
      </c>
      <c r="N31030">
        <v>0</v>
      </c>
      <c r="O31030">
        <v>7328.9184560000003</v>
      </c>
      <c r="P31030" s="8">
        <v>7328.92</v>
      </c>
      <c r="Q31030" s="8">
        <v>6000</v>
      </c>
      <c r="R31030" s="8">
        <v>1328.92</v>
      </c>
      <c r="S31030">
        <v>0</v>
      </c>
      <c r="T31030">
        <v>0</v>
      </c>
      <c r="U31030">
        <v>0</v>
      </c>
      <c r="V31030" s="7">
        <v>41883</v>
      </c>
      <c r="W31030" s="8">
        <v>218.07</v>
      </c>
      <c r="Y31030" s="7">
        <v>41883</v>
      </c>
    </row>
    <row r="31031" spans="1:25" x14ac:dyDescent="0.3">
      <c r="A31031">
        <v>859013</v>
      </c>
      <c r="B31031">
        <v>0</v>
      </c>
      <c r="C31031" s="7">
        <v>37895</v>
      </c>
      <c r="D31031">
        <v>3</v>
      </c>
      <c r="E31031" s="9" t="s">
        <v>21193</v>
      </c>
      <c r="F31031" s="9" t="s">
        <v>21193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 s="9" t="s">
        <v>75743</v>
      </c>
      <c r="M31031">
        <v>0</v>
      </c>
      <c r="N31031">
        <v>0</v>
      </c>
      <c r="O31031">
        <v>8915.0553220000002</v>
      </c>
      <c r="P31031" s="8">
        <v>8915.06</v>
      </c>
      <c r="Q31031" s="8">
        <v>8000</v>
      </c>
      <c r="R31031" s="8">
        <v>915.06</v>
      </c>
      <c r="S31031">
        <v>0</v>
      </c>
      <c r="T31031">
        <v>0</v>
      </c>
      <c r="U31031">
        <v>0</v>
      </c>
      <c r="V31031" s="7">
        <v>41671</v>
      </c>
      <c r="W31031" s="8">
        <v>1958.44</v>
      </c>
      <c r="Y31031" s="7">
        <v>42461</v>
      </c>
    </row>
    <row r="31032" spans="1:25" x14ac:dyDescent="0.3">
      <c r="A31032">
        <v>859043</v>
      </c>
      <c r="B31032">
        <v>0</v>
      </c>
      <c r="C31032" s="7">
        <v>35735</v>
      </c>
      <c r="D31032">
        <v>0</v>
      </c>
      <c r="E31032" s="9" t="s">
        <v>21193</v>
      </c>
      <c r="F31032" s="9" t="s">
        <v>21193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 s="9" t="s">
        <v>75743</v>
      </c>
      <c r="M31032">
        <v>0</v>
      </c>
      <c r="N31032">
        <v>0</v>
      </c>
      <c r="O31032">
        <v>28669.77</v>
      </c>
      <c r="P31032" s="8">
        <v>28669.77</v>
      </c>
      <c r="Q31032" s="8">
        <v>20000</v>
      </c>
      <c r="R31032" s="8">
        <v>8669.77</v>
      </c>
      <c r="S31032">
        <v>0</v>
      </c>
      <c r="T31032">
        <v>0</v>
      </c>
      <c r="U31032">
        <v>0</v>
      </c>
      <c r="V31032" s="7">
        <v>42125</v>
      </c>
      <c r="W31032" s="8">
        <v>7551.03</v>
      </c>
      <c r="Y31032" s="7">
        <v>42491</v>
      </c>
    </row>
    <row r="31033" spans="1:25" x14ac:dyDescent="0.3">
      <c r="A31033">
        <v>859047</v>
      </c>
      <c r="B31033">
        <v>0</v>
      </c>
      <c r="C31033" s="7">
        <v>35947</v>
      </c>
      <c r="D31033">
        <v>0</v>
      </c>
      <c r="E31033" s="9" t="s">
        <v>21193</v>
      </c>
      <c r="F31033" s="9" t="s">
        <v>21193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 s="9" t="s">
        <v>75743</v>
      </c>
      <c r="M31033">
        <v>0</v>
      </c>
      <c r="N31033">
        <v>0</v>
      </c>
      <c r="O31033">
        <v>6665.2364749999997</v>
      </c>
      <c r="P31033" s="8">
        <v>6665.24</v>
      </c>
      <c r="Q31033" s="8">
        <v>6000</v>
      </c>
      <c r="R31033" s="8">
        <v>665.24</v>
      </c>
      <c r="S31033">
        <v>0</v>
      </c>
      <c r="T31033">
        <v>0</v>
      </c>
      <c r="U31033">
        <v>0</v>
      </c>
      <c r="V31033" s="7">
        <v>41821</v>
      </c>
      <c r="W31033" s="8">
        <v>556.15</v>
      </c>
      <c r="Y31033" s="7">
        <v>42491</v>
      </c>
    </row>
    <row r="31034" spans="1:25" x14ac:dyDescent="0.3">
      <c r="A31034">
        <v>859049</v>
      </c>
      <c r="B31034">
        <v>0</v>
      </c>
      <c r="C31034" s="7">
        <v>29738</v>
      </c>
      <c r="D31034">
        <v>0</v>
      </c>
      <c r="E31034" s="9">
        <v>43</v>
      </c>
      <c r="F31034" s="9" t="s">
        <v>21193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 s="9" t="s">
        <v>75743</v>
      </c>
      <c r="M31034">
        <v>0</v>
      </c>
      <c r="N31034">
        <v>0</v>
      </c>
      <c r="O31034">
        <v>10725.84425</v>
      </c>
      <c r="P31034" s="8">
        <v>10725.84</v>
      </c>
      <c r="Q31034" s="8">
        <v>10000</v>
      </c>
      <c r="R31034" s="8">
        <v>725.84</v>
      </c>
      <c r="S31034">
        <v>0</v>
      </c>
      <c r="T31034">
        <v>0</v>
      </c>
      <c r="U31034">
        <v>0</v>
      </c>
      <c r="V31034" s="7">
        <v>41365</v>
      </c>
      <c r="W31034" s="8">
        <v>5251.25</v>
      </c>
      <c r="Y31034" s="7">
        <v>41334</v>
      </c>
    </row>
    <row r="31035" spans="1:25" x14ac:dyDescent="0.3">
      <c r="A31035">
        <v>859060</v>
      </c>
      <c r="B31035">
        <v>0</v>
      </c>
      <c r="C31035" s="7">
        <v>33604</v>
      </c>
      <c r="D31035">
        <v>1</v>
      </c>
      <c r="E31035" s="9" t="s">
        <v>21193</v>
      </c>
      <c r="F31035" s="9" t="s">
        <v>21193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 s="9" t="s">
        <v>75743</v>
      </c>
      <c r="M31035">
        <v>0</v>
      </c>
      <c r="N31035">
        <v>0</v>
      </c>
      <c r="O31035">
        <v>19393.22</v>
      </c>
      <c r="P31035" s="8">
        <v>19393.22</v>
      </c>
      <c r="Q31035" s="8">
        <v>13851.29</v>
      </c>
      <c r="R31035" s="8">
        <v>5486.25</v>
      </c>
      <c r="S31035">
        <v>0</v>
      </c>
      <c r="T31035">
        <v>55.68</v>
      </c>
      <c r="U31035">
        <v>10.022399999999999</v>
      </c>
      <c r="V31035" s="7">
        <v>42278</v>
      </c>
      <c r="W31035" s="8">
        <v>395.78</v>
      </c>
      <c r="Y31035" s="7">
        <v>42491</v>
      </c>
    </row>
    <row r="31036" spans="1:25" x14ac:dyDescent="0.3">
      <c r="A31036">
        <v>859068</v>
      </c>
      <c r="B31036">
        <v>0</v>
      </c>
      <c r="C31036" s="7">
        <v>38231</v>
      </c>
      <c r="D31036">
        <v>0</v>
      </c>
      <c r="E31036" s="9" t="s">
        <v>21193</v>
      </c>
      <c r="F31036" s="9" t="s">
        <v>21193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 s="9" t="s">
        <v>75743</v>
      </c>
      <c r="M31036">
        <v>0</v>
      </c>
      <c r="N31036">
        <v>0</v>
      </c>
      <c r="O31036">
        <v>7139.7474339999999</v>
      </c>
      <c r="P31036" s="8">
        <v>7139.75</v>
      </c>
      <c r="Q31036" s="8">
        <v>6000</v>
      </c>
      <c r="R31036" s="8">
        <v>1139.75</v>
      </c>
      <c r="S31036">
        <v>0</v>
      </c>
      <c r="T31036">
        <v>0</v>
      </c>
      <c r="U31036">
        <v>0</v>
      </c>
      <c r="V31036" s="7">
        <v>41548</v>
      </c>
      <c r="W31036" s="8">
        <v>2297</v>
      </c>
      <c r="Y31036" s="7">
        <v>41579</v>
      </c>
    </row>
    <row r="31037" spans="1:25" x14ac:dyDescent="0.3">
      <c r="A31037">
        <v>859114</v>
      </c>
      <c r="B31037">
        <v>0</v>
      </c>
      <c r="C31037" s="7">
        <v>36404</v>
      </c>
      <c r="D31037">
        <v>0</v>
      </c>
      <c r="E31037" s="9">
        <v>43</v>
      </c>
      <c r="F31037" s="9" t="s">
        <v>21193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 s="9" t="s">
        <v>75743</v>
      </c>
      <c r="M31037">
        <v>0</v>
      </c>
      <c r="N31037">
        <v>0</v>
      </c>
      <c r="O31037">
        <v>5858.05</v>
      </c>
      <c r="P31037" s="8">
        <v>5858.05</v>
      </c>
      <c r="Q31037" s="8">
        <v>5000</v>
      </c>
      <c r="R31037" s="8">
        <v>858.05</v>
      </c>
      <c r="S31037">
        <v>0</v>
      </c>
      <c r="T31037">
        <v>0</v>
      </c>
      <c r="U31037">
        <v>0</v>
      </c>
      <c r="V31037" s="7">
        <v>41883</v>
      </c>
      <c r="W31037" s="8">
        <v>174.24</v>
      </c>
      <c r="Y31037" s="7">
        <v>42186</v>
      </c>
    </row>
    <row r="31038" spans="1:25" x14ac:dyDescent="0.3">
      <c r="A31038">
        <v>859150</v>
      </c>
      <c r="B31038">
        <v>0</v>
      </c>
      <c r="C31038" s="7">
        <v>34394</v>
      </c>
      <c r="D31038">
        <v>4</v>
      </c>
      <c r="E31038" s="9" t="s">
        <v>21193</v>
      </c>
      <c r="F31038" s="9" t="s">
        <v>21193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 s="9" t="s">
        <v>75743</v>
      </c>
      <c r="M31038">
        <v>0</v>
      </c>
      <c r="N31038">
        <v>0</v>
      </c>
      <c r="O31038">
        <v>0</v>
      </c>
      <c r="P31038" s="8">
        <v>0</v>
      </c>
      <c r="Q31038" s="8">
        <v>0</v>
      </c>
      <c r="R31038" s="8">
        <v>0</v>
      </c>
      <c r="S31038">
        <v>0</v>
      </c>
      <c r="T31038">
        <v>0</v>
      </c>
      <c r="U31038">
        <v>0</v>
      </c>
      <c r="V31038" s="7"/>
      <c r="W31038" s="8">
        <v>0</v>
      </c>
      <c r="Y31038" s="7">
        <v>42491</v>
      </c>
    </row>
    <row r="31039" spans="1:25" x14ac:dyDescent="0.3">
      <c r="A31039">
        <v>859156</v>
      </c>
      <c r="B31039">
        <v>0</v>
      </c>
      <c r="C31039" s="7">
        <v>36220</v>
      </c>
      <c r="D31039">
        <v>0</v>
      </c>
      <c r="E31039" s="9" t="s">
        <v>21193</v>
      </c>
      <c r="F31039" s="9" t="s">
        <v>21193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 s="9" t="s">
        <v>75743</v>
      </c>
      <c r="M31039">
        <v>2281</v>
      </c>
      <c r="N31039">
        <v>2278</v>
      </c>
      <c r="O31039">
        <v>25710.42</v>
      </c>
      <c r="P31039" s="8">
        <v>25678.39</v>
      </c>
      <c r="Q31039" s="8">
        <v>17718.810000000001</v>
      </c>
      <c r="R31039" s="8">
        <v>7991.61</v>
      </c>
      <c r="S31039">
        <v>0</v>
      </c>
      <c r="T31039">
        <v>0</v>
      </c>
      <c r="U31039">
        <v>0</v>
      </c>
      <c r="V31039" s="7">
        <v>42491</v>
      </c>
      <c r="W31039" s="8">
        <v>468.17</v>
      </c>
      <c r="X31039">
        <v>42522</v>
      </c>
      <c r="Y31039" s="7">
        <v>42491</v>
      </c>
    </row>
    <row r="31040" spans="1:25" x14ac:dyDescent="0.3">
      <c r="A31040">
        <v>859172</v>
      </c>
      <c r="B31040">
        <v>0</v>
      </c>
      <c r="C31040" s="7">
        <v>34608</v>
      </c>
      <c r="D31040">
        <v>2</v>
      </c>
      <c r="E31040" s="9" t="s">
        <v>21193</v>
      </c>
      <c r="F31040" s="9" t="s">
        <v>21193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 s="9" t="s">
        <v>75743</v>
      </c>
      <c r="M31040">
        <v>0</v>
      </c>
      <c r="N31040">
        <v>0</v>
      </c>
      <c r="O31040">
        <v>30107.337039999999</v>
      </c>
      <c r="P31040" s="8">
        <v>30107.34</v>
      </c>
      <c r="Q31040" s="8">
        <v>24000</v>
      </c>
      <c r="R31040" s="8">
        <v>6107.34</v>
      </c>
      <c r="S31040">
        <v>0</v>
      </c>
      <c r="T31040">
        <v>0</v>
      </c>
      <c r="U31040">
        <v>0</v>
      </c>
      <c r="V31040" s="7">
        <v>41426</v>
      </c>
      <c r="W31040" s="8">
        <v>18328.61</v>
      </c>
      <c r="Y31040" s="7">
        <v>42491</v>
      </c>
    </row>
    <row r="31041" spans="1:25" x14ac:dyDescent="0.3">
      <c r="A31041">
        <v>859178</v>
      </c>
      <c r="B31041">
        <v>0</v>
      </c>
      <c r="C31041" s="7">
        <v>38292</v>
      </c>
      <c r="D31041">
        <v>0</v>
      </c>
      <c r="E31041" s="9" t="s">
        <v>21193</v>
      </c>
      <c r="F31041" s="9" t="s">
        <v>21193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 s="9" t="s">
        <v>75743</v>
      </c>
      <c r="M31041">
        <v>0</v>
      </c>
      <c r="N31041">
        <v>0</v>
      </c>
      <c r="O31041">
        <v>20684.011709999999</v>
      </c>
      <c r="P31041" s="8">
        <v>20684.009999999998</v>
      </c>
      <c r="Q31041" s="8">
        <v>18000</v>
      </c>
      <c r="R31041" s="8">
        <v>2684.01</v>
      </c>
      <c r="S31041">
        <v>0</v>
      </c>
      <c r="T31041">
        <v>0</v>
      </c>
      <c r="U31041">
        <v>0</v>
      </c>
      <c r="V31041" s="7">
        <v>41091</v>
      </c>
      <c r="W31041" s="8">
        <v>16506.09</v>
      </c>
      <c r="Y31041" s="7">
        <v>42461</v>
      </c>
    </row>
    <row r="31042" spans="1:25" x14ac:dyDescent="0.3">
      <c r="A31042">
        <v>859187</v>
      </c>
      <c r="B31042">
        <v>0</v>
      </c>
      <c r="C31042" s="7">
        <v>37469</v>
      </c>
      <c r="D31042">
        <v>0</v>
      </c>
      <c r="E31042" s="9" t="s">
        <v>21193</v>
      </c>
      <c r="F31042" s="9" t="s">
        <v>21193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 s="9" t="s">
        <v>75743</v>
      </c>
      <c r="M31042">
        <v>0</v>
      </c>
      <c r="N31042">
        <v>0</v>
      </c>
      <c r="O31042">
        <v>5592.5222780000004</v>
      </c>
      <c r="P31042" s="8">
        <v>5592.52</v>
      </c>
      <c r="Q31042" s="8">
        <v>5000</v>
      </c>
      <c r="R31042" s="8">
        <v>592.52</v>
      </c>
      <c r="S31042">
        <v>0</v>
      </c>
      <c r="T31042">
        <v>0</v>
      </c>
      <c r="U31042">
        <v>0</v>
      </c>
      <c r="V31042" s="7">
        <v>41791</v>
      </c>
      <c r="W31042" s="8">
        <v>639.5</v>
      </c>
      <c r="Y31042" s="7">
        <v>41791</v>
      </c>
    </row>
    <row r="31043" spans="1:25" x14ac:dyDescent="0.3">
      <c r="A31043">
        <v>859191</v>
      </c>
      <c r="B31043">
        <v>0</v>
      </c>
      <c r="C31043" s="7">
        <v>34700</v>
      </c>
      <c r="D31043">
        <v>0</v>
      </c>
      <c r="E31043" s="9" t="s">
        <v>21193</v>
      </c>
      <c r="F31043" s="9" t="s">
        <v>21193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 s="9" t="s">
        <v>75743</v>
      </c>
      <c r="M31043">
        <v>0</v>
      </c>
      <c r="N31043">
        <v>0</v>
      </c>
      <c r="O31043">
        <v>13897.63802</v>
      </c>
      <c r="P31043" s="8">
        <v>13761.92</v>
      </c>
      <c r="Q31043" s="8">
        <v>12800</v>
      </c>
      <c r="R31043" s="8">
        <v>1097.6400000000001</v>
      </c>
      <c r="S31043">
        <v>0</v>
      </c>
      <c r="T31043">
        <v>0</v>
      </c>
      <c r="U31043">
        <v>0</v>
      </c>
      <c r="V31043" s="7">
        <v>41883</v>
      </c>
      <c r="W31043" s="8">
        <v>394.82</v>
      </c>
      <c r="Y31043" s="7">
        <v>42461</v>
      </c>
    </row>
    <row r="31044" spans="1:25" x14ac:dyDescent="0.3">
      <c r="A31044">
        <v>859205</v>
      </c>
      <c r="B31044">
        <v>0</v>
      </c>
      <c r="C31044" s="7">
        <v>34669</v>
      </c>
      <c r="D31044">
        <v>1</v>
      </c>
      <c r="E31044" s="9" t="s">
        <v>21193</v>
      </c>
      <c r="F31044" s="9" t="s">
        <v>21193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 s="9" t="s">
        <v>75743</v>
      </c>
      <c r="M31044">
        <v>0</v>
      </c>
      <c r="N31044">
        <v>0</v>
      </c>
      <c r="O31044">
        <v>7461.8847210000004</v>
      </c>
      <c r="P31044" s="8">
        <v>7461.88</v>
      </c>
      <c r="Q31044" s="8">
        <v>7000</v>
      </c>
      <c r="R31044" s="8">
        <v>461.88</v>
      </c>
      <c r="S31044">
        <v>0</v>
      </c>
      <c r="T31044">
        <v>0</v>
      </c>
      <c r="U31044">
        <v>0</v>
      </c>
      <c r="V31044" s="7">
        <v>40969</v>
      </c>
      <c r="W31044" s="8">
        <v>6271.62</v>
      </c>
      <c r="Y31044" s="7">
        <v>40969</v>
      </c>
    </row>
    <row r="31045" spans="1:25" x14ac:dyDescent="0.3">
      <c r="A31045">
        <v>859209</v>
      </c>
      <c r="B31045">
        <v>0</v>
      </c>
      <c r="C31045" s="7">
        <v>34090</v>
      </c>
      <c r="D31045">
        <v>0</v>
      </c>
      <c r="E31045" s="9" t="s">
        <v>21193</v>
      </c>
      <c r="F31045" s="9" t="s">
        <v>21193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 s="9" t="s">
        <v>75743</v>
      </c>
      <c r="M31045">
        <v>2545</v>
      </c>
      <c r="N31045">
        <v>2536</v>
      </c>
      <c r="O31045">
        <v>36314.160000000003</v>
      </c>
      <c r="P31045" s="8">
        <v>36190.019999999997</v>
      </c>
      <c r="Q31045" s="8">
        <v>26630.38</v>
      </c>
      <c r="R31045" s="8">
        <v>9683.7800000000007</v>
      </c>
      <c r="S31045">
        <v>0</v>
      </c>
      <c r="T31045">
        <v>0</v>
      </c>
      <c r="U31045">
        <v>0</v>
      </c>
      <c r="V31045" s="7">
        <v>42491</v>
      </c>
      <c r="W31045" s="8">
        <v>648.84</v>
      </c>
      <c r="X31045">
        <v>42522</v>
      </c>
      <c r="Y31045" s="7">
        <v>42491</v>
      </c>
    </row>
    <row r="31046" spans="1:25" x14ac:dyDescent="0.3">
      <c r="A31046">
        <v>859295</v>
      </c>
      <c r="B31046">
        <v>0</v>
      </c>
      <c r="C31046" s="7">
        <v>36495</v>
      </c>
      <c r="D31046">
        <v>1</v>
      </c>
      <c r="E31046" s="9" t="s">
        <v>21193</v>
      </c>
      <c r="F31046" s="9" t="s">
        <v>21193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 s="9" t="s">
        <v>75743</v>
      </c>
      <c r="M31046">
        <v>0</v>
      </c>
      <c r="N31046">
        <v>0</v>
      </c>
      <c r="O31046">
        <v>1777.633466</v>
      </c>
      <c r="P31046" s="8">
        <v>1777.63</v>
      </c>
      <c r="Q31046" s="8">
        <v>1500</v>
      </c>
      <c r="R31046" s="8">
        <v>277.63</v>
      </c>
      <c r="S31046">
        <v>0</v>
      </c>
      <c r="T31046">
        <v>0</v>
      </c>
      <c r="U31046">
        <v>0</v>
      </c>
      <c r="V31046" s="7">
        <v>41791</v>
      </c>
      <c r="W31046" s="8">
        <v>199.39</v>
      </c>
      <c r="Y31046" s="7">
        <v>42491</v>
      </c>
    </row>
    <row r="31047" spans="1:25" x14ac:dyDescent="0.3">
      <c r="A31047">
        <v>859299</v>
      </c>
      <c r="B31047">
        <v>0</v>
      </c>
      <c r="C31047" s="7">
        <v>39234</v>
      </c>
      <c r="D31047">
        <v>0</v>
      </c>
      <c r="E31047" s="9" t="s">
        <v>21193</v>
      </c>
      <c r="F31047" s="9" t="s">
        <v>21193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 s="9" t="s">
        <v>75743</v>
      </c>
      <c r="M31047">
        <v>0</v>
      </c>
      <c r="N31047">
        <v>0</v>
      </c>
      <c r="O31047">
        <v>3535.218335</v>
      </c>
      <c r="P31047" s="8">
        <v>3535.22</v>
      </c>
      <c r="Q31047" s="8">
        <v>3000</v>
      </c>
      <c r="R31047" s="8">
        <v>535.22</v>
      </c>
      <c r="S31047">
        <v>0</v>
      </c>
      <c r="T31047">
        <v>0</v>
      </c>
      <c r="U31047">
        <v>0</v>
      </c>
      <c r="V31047" s="7">
        <v>41883</v>
      </c>
      <c r="W31047" s="8">
        <v>112.86</v>
      </c>
      <c r="Y31047" s="7">
        <v>41883</v>
      </c>
    </row>
    <row r="31048" spans="1:25" x14ac:dyDescent="0.3">
      <c r="A31048">
        <v>859323</v>
      </c>
      <c r="B31048">
        <v>0</v>
      </c>
      <c r="C31048" s="7">
        <v>37895</v>
      </c>
      <c r="D31048">
        <v>1</v>
      </c>
      <c r="E31048" s="9" t="s">
        <v>21193</v>
      </c>
      <c r="F31048" s="9" t="s">
        <v>21193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 s="9" t="s">
        <v>75743</v>
      </c>
      <c r="M31048">
        <v>1053</v>
      </c>
      <c r="N31048">
        <v>1053</v>
      </c>
      <c r="O31048">
        <v>15199.91</v>
      </c>
      <c r="P31048" s="8">
        <v>15199.91</v>
      </c>
      <c r="Q31048" s="8">
        <v>9647.0400000000009</v>
      </c>
      <c r="R31048" s="8">
        <v>5552.87</v>
      </c>
      <c r="S31048">
        <v>0</v>
      </c>
      <c r="T31048">
        <v>0</v>
      </c>
      <c r="U31048">
        <v>0</v>
      </c>
      <c r="V31048" s="7">
        <v>42491</v>
      </c>
      <c r="W31048" s="8">
        <v>271.66000000000003</v>
      </c>
      <c r="X31048">
        <v>42522</v>
      </c>
      <c r="Y31048" s="7">
        <v>42491</v>
      </c>
    </row>
    <row r="31049" spans="1:25" x14ac:dyDescent="0.3">
      <c r="A31049">
        <v>859342</v>
      </c>
      <c r="B31049">
        <v>0</v>
      </c>
      <c r="C31049" s="7">
        <v>36526</v>
      </c>
      <c r="D31049">
        <v>1</v>
      </c>
      <c r="E31049" s="9">
        <v>72</v>
      </c>
      <c r="F31049" s="9" t="s">
        <v>21193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 s="9" t="s">
        <v>75743</v>
      </c>
      <c r="M31049">
        <v>495</v>
      </c>
      <c r="N31049">
        <v>495</v>
      </c>
      <c r="O31049">
        <v>7011.29</v>
      </c>
      <c r="P31049" s="8">
        <v>7011.29</v>
      </c>
      <c r="Q31049" s="8">
        <v>4504.7</v>
      </c>
      <c r="R31049" s="8">
        <v>2506.59</v>
      </c>
      <c r="S31049">
        <v>0</v>
      </c>
      <c r="T31049">
        <v>0</v>
      </c>
      <c r="U31049">
        <v>0</v>
      </c>
      <c r="V31049" s="7">
        <v>42491</v>
      </c>
      <c r="W31049" s="8">
        <v>125.59</v>
      </c>
      <c r="X31049">
        <v>42522</v>
      </c>
      <c r="Y31049" s="7">
        <v>42491</v>
      </c>
    </row>
    <row r="31050" spans="1:25" x14ac:dyDescent="0.3">
      <c r="A31050">
        <v>859387</v>
      </c>
      <c r="B31050">
        <v>1</v>
      </c>
      <c r="C31050" s="7">
        <v>37469</v>
      </c>
      <c r="D31050">
        <v>0</v>
      </c>
      <c r="E31050" s="9">
        <v>13</v>
      </c>
      <c r="F31050" s="9" t="s">
        <v>21193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 s="9" t="s">
        <v>75743</v>
      </c>
      <c r="M31050">
        <v>0</v>
      </c>
      <c r="N31050">
        <v>0</v>
      </c>
      <c r="O31050">
        <v>5821.4660000000003</v>
      </c>
      <c r="P31050" s="8">
        <v>5821.47</v>
      </c>
      <c r="Q31050" s="8">
        <v>4800</v>
      </c>
      <c r="R31050" s="8">
        <v>1021.47</v>
      </c>
      <c r="S31050">
        <v>0</v>
      </c>
      <c r="T31050">
        <v>0</v>
      </c>
      <c r="U31050">
        <v>0</v>
      </c>
      <c r="V31050" s="7">
        <v>41883</v>
      </c>
      <c r="W31050" s="8">
        <v>167.82</v>
      </c>
      <c r="Y31050" s="7">
        <v>42156</v>
      </c>
    </row>
    <row r="31051" spans="1:25" x14ac:dyDescent="0.3">
      <c r="A31051">
        <v>859389</v>
      </c>
      <c r="B31051">
        <v>0</v>
      </c>
      <c r="C31051" s="7">
        <v>35462</v>
      </c>
      <c r="D31051">
        <v>0</v>
      </c>
      <c r="E31051" s="9" t="s">
        <v>21193</v>
      </c>
      <c r="F31051" s="9" t="s">
        <v>21193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 s="9" t="s">
        <v>75743</v>
      </c>
      <c r="M31051">
        <v>0</v>
      </c>
      <c r="N31051">
        <v>0</v>
      </c>
      <c r="O31051">
        <v>6478.7427150000003</v>
      </c>
      <c r="P31051" s="8">
        <v>6478.74</v>
      </c>
      <c r="Q31051" s="8">
        <v>6000</v>
      </c>
      <c r="R31051" s="8">
        <v>478.74</v>
      </c>
      <c r="S31051">
        <v>0</v>
      </c>
      <c r="T31051">
        <v>0</v>
      </c>
      <c r="U31051">
        <v>0</v>
      </c>
      <c r="V31051" s="7">
        <v>41609</v>
      </c>
      <c r="W31051" s="8">
        <v>1781.08</v>
      </c>
      <c r="Y31051" s="7">
        <v>42491</v>
      </c>
    </row>
    <row r="31052" spans="1:25" x14ac:dyDescent="0.3">
      <c r="A31052">
        <v>859400</v>
      </c>
      <c r="B31052">
        <v>0</v>
      </c>
      <c r="C31052" s="7">
        <v>28734</v>
      </c>
      <c r="D31052">
        <v>0</v>
      </c>
      <c r="E31052" s="9" t="s">
        <v>21193</v>
      </c>
      <c r="F31052" s="9" t="s">
        <v>21193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 s="9" t="s">
        <v>75743</v>
      </c>
      <c r="M31052">
        <v>0</v>
      </c>
      <c r="N31052">
        <v>0</v>
      </c>
      <c r="O31052">
        <v>2171.5068769999998</v>
      </c>
      <c r="P31052" s="8">
        <v>2171.5100000000002</v>
      </c>
      <c r="Q31052" s="8">
        <v>2000</v>
      </c>
      <c r="R31052" s="8">
        <v>171.51</v>
      </c>
      <c r="S31052">
        <v>0</v>
      </c>
      <c r="T31052">
        <v>0</v>
      </c>
      <c r="U31052">
        <v>0</v>
      </c>
      <c r="V31052" s="7">
        <v>41883</v>
      </c>
      <c r="W31052" s="8">
        <v>67.400000000000006</v>
      </c>
      <c r="Y31052" s="7">
        <v>42491</v>
      </c>
    </row>
    <row r="31053" spans="1:25" x14ac:dyDescent="0.3">
      <c r="A31053">
        <v>859402</v>
      </c>
      <c r="B31053">
        <v>0</v>
      </c>
      <c r="C31053" s="7">
        <v>36008</v>
      </c>
      <c r="D31053">
        <v>1</v>
      </c>
      <c r="E31053" s="9" t="s">
        <v>21193</v>
      </c>
      <c r="F31053" s="9" t="s">
        <v>21193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 s="9" t="s">
        <v>75743</v>
      </c>
      <c r="M31053">
        <v>0</v>
      </c>
      <c r="N31053">
        <v>0</v>
      </c>
      <c r="O31053">
        <v>12626.9627</v>
      </c>
      <c r="P31053" s="8">
        <v>12626.96</v>
      </c>
      <c r="Q31053" s="8">
        <v>11000</v>
      </c>
      <c r="R31053" s="8">
        <v>1626.96</v>
      </c>
      <c r="S31053">
        <v>0</v>
      </c>
      <c r="T31053">
        <v>0</v>
      </c>
      <c r="U31053">
        <v>0</v>
      </c>
      <c r="V31053" s="7">
        <v>41365</v>
      </c>
      <c r="W31053" s="8">
        <v>6052.08</v>
      </c>
      <c r="Y31053" s="7">
        <v>42491</v>
      </c>
    </row>
    <row r="31054" spans="1:25" x14ac:dyDescent="0.3">
      <c r="A31054">
        <v>859412</v>
      </c>
      <c r="B31054">
        <v>0</v>
      </c>
      <c r="C31054" s="7">
        <v>35125</v>
      </c>
      <c r="D31054">
        <v>0</v>
      </c>
      <c r="E31054" s="9" t="s">
        <v>21193</v>
      </c>
      <c r="F31054" s="9" t="s">
        <v>21193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 s="9" t="s">
        <v>75743</v>
      </c>
      <c r="M31054">
        <v>0</v>
      </c>
      <c r="N31054">
        <v>0</v>
      </c>
      <c r="O31054">
        <v>8013.9522880000004</v>
      </c>
      <c r="P31054" s="8">
        <v>8013.95</v>
      </c>
      <c r="Q31054" s="8">
        <v>6900</v>
      </c>
      <c r="R31054" s="8">
        <v>1113.95</v>
      </c>
      <c r="S31054">
        <v>0</v>
      </c>
      <c r="T31054">
        <v>0</v>
      </c>
      <c r="U31054">
        <v>0</v>
      </c>
      <c r="V31054" s="7">
        <v>41883</v>
      </c>
      <c r="W31054" s="8">
        <v>244.3</v>
      </c>
      <c r="Y31054" s="7">
        <v>42491</v>
      </c>
    </row>
    <row r="31055" spans="1:25" x14ac:dyDescent="0.3">
      <c r="A31055">
        <v>859440</v>
      </c>
      <c r="B31055">
        <v>0</v>
      </c>
      <c r="C31055" s="7">
        <v>37895</v>
      </c>
      <c r="D31055">
        <v>1</v>
      </c>
      <c r="E31055" s="9" t="s">
        <v>21193</v>
      </c>
      <c r="F31055" s="9" t="s">
        <v>21193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 s="9" t="s">
        <v>75743</v>
      </c>
      <c r="M31055">
        <v>0</v>
      </c>
      <c r="N31055">
        <v>0</v>
      </c>
      <c r="O31055">
        <v>11570.27</v>
      </c>
      <c r="P31055" s="8">
        <v>11556.57</v>
      </c>
      <c r="Q31055" s="8">
        <v>4530.7700000000004</v>
      </c>
      <c r="R31055" s="8">
        <v>6095.36</v>
      </c>
      <c r="S31055">
        <v>0</v>
      </c>
      <c r="T31055">
        <v>944.14</v>
      </c>
      <c r="U31055">
        <v>9.08</v>
      </c>
      <c r="V31055" s="7">
        <v>41395</v>
      </c>
      <c r="W31055" s="8">
        <v>34.39</v>
      </c>
      <c r="Y31055" s="7">
        <v>41518</v>
      </c>
    </row>
    <row r="31056" spans="1:25" x14ac:dyDescent="0.3">
      <c r="A31056">
        <v>859459</v>
      </c>
      <c r="B31056">
        <v>1</v>
      </c>
      <c r="C31056" s="7">
        <v>35855</v>
      </c>
      <c r="D31056">
        <v>2</v>
      </c>
      <c r="E31056" s="9">
        <v>4</v>
      </c>
      <c r="F31056" s="9" t="s">
        <v>21193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 s="9" t="s">
        <v>75743</v>
      </c>
      <c r="M31056">
        <v>0</v>
      </c>
      <c r="N31056">
        <v>0</v>
      </c>
      <c r="O31056">
        <v>2460.6999999999998</v>
      </c>
      <c r="P31056" s="8">
        <v>2460.6999999999998</v>
      </c>
      <c r="Q31056" s="8">
        <v>1615.52</v>
      </c>
      <c r="R31056" s="8">
        <v>833.98</v>
      </c>
      <c r="S31056">
        <v>0</v>
      </c>
      <c r="T31056">
        <v>11.2</v>
      </c>
      <c r="U31056">
        <v>0</v>
      </c>
      <c r="V31056" s="7">
        <v>41091</v>
      </c>
      <c r="W31056" s="8">
        <v>246.07</v>
      </c>
      <c r="Y31056" s="7">
        <v>42491</v>
      </c>
    </row>
    <row r="31057" spans="1:25" x14ac:dyDescent="0.3">
      <c r="A31057">
        <v>859467</v>
      </c>
      <c r="B31057">
        <v>0</v>
      </c>
      <c r="C31057" s="7">
        <v>38626</v>
      </c>
      <c r="D31057">
        <v>1</v>
      </c>
      <c r="E31057" s="9">
        <v>31</v>
      </c>
      <c r="F31057" s="9" t="s">
        <v>21193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 s="9" t="s">
        <v>75743</v>
      </c>
      <c r="M31057">
        <v>0</v>
      </c>
      <c r="N31057">
        <v>0</v>
      </c>
      <c r="O31057">
        <v>12436.01612</v>
      </c>
      <c r="P31057" s="8">
        <v>12436.02</v>
      </c>
      <c r="Q31057" s="8">
        <v>10500</v>
      </c>
      <c r="R31057" s="8">
        <v>1936.02</v>
      </c>
      <c r="S31057">
        <v>0</v>
      </c>
      <c r="T31057">
        <v>0</v>
      </c>
      <c r="U31057">
        <v>0</v>
      </c>
      <c r="V31057" s="7">
        <v>41883</v>
      </c>
      <c r="W31057" s="8">
        <v>379.27</v>
      </c>
      <c r="Y31057" s="7">
        <v>42491</v>
      </c>
    </row>
    <row r="31058" spans="1:25" x14ac:dyDescent="0.3">
      <c r="A31058">
        <v>859474</v>
      </c>
      <c r="B31058">
        <v>0</v>
      </c>
      <c r="C31058" s="7">
        <v>36220</v>
      </c>
      <c r="D31058">
        <v>0</v>
      </c>
      <c r="E31058" s="9" t="s">
        <v>21193</v>
      </c>
      <c r="F31058" s="9" t="s">
        <v>21193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 s="9" t="s">
        <v>75743</v>
      </c>
      <c r="M31058">
        <v>0</v>
      </c>
      <c r="N31058">
        <v>0</v>
      </c>
      <c r="O31058">
        <v>5598.284713</v>
      </c>
      <c r="P31058" s="8">
        <v>5598.28</v>
      </c>
      <c r="Q31058" s="8">
        <v>5000</v>
      </c>
      <c r="R31058" s="8">
        <v>598.28</v>
      </c>
      <c r="S31058">
        <v>0</v>
      </c>
      <c r="T31058">
        <v>0</v>
      </c>
      <c r="U31058">
        <v>0</v>
      </c>
      <c r="V31058" s="7">
        <v>41883</v>
      </c>
      <c r="W31058" s="8">
        <v>165.56</v>
      </c>
      <c r="Y31058" s="7">
        <v>42248</v>
      </c>
    </row>
    <row r="31059" spans="1:25" x14ac:dyDescent="0.3">
      <c r="A31059">
        <v>859497</v>
      </c>
      <c r="B31059">
        <v>0</v>
      </c>
      <c r="C31059" s="7">
        <v>35855</v>
      </c>
      <c r="D31059">
        <v>0</v>
      </c>
      <c r="E31059" s="9" t="s">
        <v>21193</v>
      </c>
      <c r="F31059" s="9" t="s">
        <v>21193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 s="9" t="s">
        <v>75743</v>
      </c>
      <c r="M31059">
        <v>0</v>
      </c>
      <c r="N31059">
        <v>0</v>
      </c>
      <c r="O31059">
        <v>10794.911459999999</v>
      </c>
      <c r="P31059" s="8">
        <v>10794.91</v>
      </c>
      <c r="Q31059" s="8">
        <v>10000</v>
      </c>
      <c r="R31059" s="8">
        <v>794.91</v>
      </c>
      <c r="S31059">
        <v>0</v>
      </c>
      <c r="T31059">
        <v>0</v>
      </c>
      <c r="U31059">
        <v>0</v>
      </c>
      <c r="V31059" s="7">
        <v>41579</v>
      </c>
      <c r="W31059" s="8">
        <v>991.96</v>
      </c>
      <c r="Y31059" s="7">
        <v>42491</v>
      </c>
    </row>
    <row r="31060" spans="1:25" x14ac:dyDescent="0.3">
      <c r="A31060">
        <v>859544</v>
      </c>
      <c r="B31060">
        <v>0</v>
      </c>
      <c r="C31060" s="7">
        <v>36647</v>
      </c>
      <c r="D31060">
        <v>2</v>
      </c>
      <c r="E31060" s="9">
        <v>76</v>
      </c>
      <c r="F31060" s="9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 s="9" t="s">
        <v>75743</v>
      </c>
      <c r="M31060">
        <v>1477</v>
      </c>
      <c r="N31060">
        <v>1477</v>
      </c>
      <c r="O31060">
        <v>21290.22</v>
      </c>
      <c r="P31060" s="8">
        <v>21290.22</v>
      </c>
      <c r="Q31060" s="8">
        <v>12823.33</v>
      </c>
      <c r="R31060" s="8">
        <v>8466.89</v>
      </c>
      <c r="S31060">
        <v>0</v>
      </c>
      <c r="T31060">
        <v>0</v>
      </c>
      <c r="U31060">
        <v>0</v>
      </c>
      <c r="V31060" s="7">
        <v>42491</v>
      </c>
      <c r="W31060" s="8">
        <v>380.86</v>
      </c>
      <c r="X31060">
        <v>42522</v>
      </c>
      <c r="Y31060" s="7">
        <v>42491</v>
      </c>
    </row>
    <row r="31061" spans="1:25" x14ac:dyDescent="0.3">
      <c r="A31061">
        <v>859552</v>
      </c>
      <c r="B31061">
        <v>0</v>
      </c>
      <c r="C31061" s="7">
        <v>37226</v>
      </c>
      <c r="D31061">
        <v>0</v>
      </c>
      <c r="E31061" s="9" t="s">
        <v>21193</v>
      </c>
      <c r="F31061" s="9" t="s">
        <v>21193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 s="9" t="s">
        <v>75743</v>
      </c>
      <c r="M31061">
        <v>0</v>
      </c>
      <c r="N31061">
        <v>0</v>
      </c>
      <c r="O31061">
        <v>24646.948950000002</v>
      </c>
      <c r="P31061" s="8">
        <v>24618.94</v>
      </c>
      <c r="Q31061" s="8">
        <v>22000</v>
      </c>
      <c r="R31061" s="8">
        <v>2646.95</v>
      </c>
      <c r="S31061">
        <v>0</v>
      </c>
      <c r="T31061">
        <v>0</v>
      </c>
      <c r="U31061">
        <v>0</v>
      </c>
      <c r="V31061" s="7">
        <v>41306</v>
      </c>
      <c r="W31061" s="8">
        <v>13204.05</v>
      </c>
      <c r="Y31061" s="7">
        <v>42491</v>
      </c>
    </row>
    <row r="31062" spans="1:25" x14ac:dyDescent="0.3">
      <c r="A31062">
        <v>859555</v>
      </c>
      <c r="B31062">
        <v>0</v>
      </c>
      <c r="C31062" s="7">
        <v>34455</v>
      </c>
      <c r="D31062">
        <v>1</v>
      </c>
      <c r="E31062" s="9" t="s">
        <v>21193</v>
      </c>
      <c r="F31062" s="9" t="s">
        <v>21193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 s="9" t="s">
        <v>75743</v>
      </c>
      <c r="M31062">
        <v>0</v>
      </c>
      <c r="N31062">
        <v>0</v>
      </c>
      <c r="O31062">
        <v>6686.488711</v>
      </c>
      <c r="P31062" s="8">
        <v>6686.49</v>
      </c>
      <c r="Q31062" s="8">
        <v>6000</v>
      </c>
      <c r="R31062" s="8">
        <v>686.49</v>
      </c>
      <c r="S31062">
        <v>0</v>
      </c>
      <c r="T31062">
        <v>0</v>
      </c>
      <c r="U31062">
        <v>0</v>
      </c>
      <c r="V31062" s="7">
        <v>41671</v>
      </c>
      <c r="W31062" s="8">
        <v>1472.57</v>
      </c>
      <c r="Y31062" s="7">
        <v>42461</v>
      </c>
    </row>
    <row r="31063" spans="1:25" x14ac:dyDescent="0.3">
      <c r="A31063">
        <v>859579</v>
      </c>
      <c r="B31063">
        <v>0</v>
      </c>
      <c r="C31063" s="7">
        <v>38261</v>
      </c>
      <c r="D31063">
        <v>0</v>
      </c>
      <c r="E31063" s="9" t="s">
        <v>21193</v>
      </c>
      <c r="F31063" s="9" t="s">
        <v>21193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 s="9" t="s">
        <v>75743</v>
      </c>
      <c r="M31063">
        <v>0</v>
      </c>
      <c r="N31063">
        <v>0</v>
      </c>
      <c r="O31063">
        <v>7837.5732479999997</v>
      </c>
      <c r="P31063" s="8">
        <v>7557.66</v>
      </c>
      <c r="Q31063" s="8">
        <v>7000</v>
      </c>
      <c r="R31063" s="8">
        <v>837.57</v>
      </c>
      <c r="S31063">
        <v>0</v>
      </c>
      <c r="T31063">
        <v>0</v>
      </c>
      <c r="U31063">
        <v>0</v>
      </c>
      <c r="V31063" s="7">
        <v>41883</v>
      </c>
      <c r="W31063" s="8">
        <v>231.05</v>
      </c>
      <c r="Y31063" s="7">
        <v>41883</v>
      </c>
    </row>
    <row r="31064" spans="1:25" x14ac:dyDescent="0.3">
      <c r="A31064">
        <v>859592</v>
      </c>
      <c r="B31064">
        <v>0</v>
      </c>
      <c r="C31064" s="7">
        <v>37987</v>
      </c>
      <c r="D31064">
        <v>2</v>
      </c>
      <c r="E31064" s="9">
        <v>56</v>
      </c>
      <c r="F31064" s="9" t="s">
        <v>21193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 s="9" t="s">
        <v>75743</v>
      </c>
      <c r="M31064">
        <v>0</v>
      </c>
      <c r="N31064">
        <v>0</v>
      </c>
      <c r="O31064">
        <v>5428.7294400000001</v>
      </c>
      <c r="P31064" s="8">
        <v>5428.73</v>
      </c>
      <c r="Q31064" s="8">
        <v>5000</v>
      </c>
      <c r="R31064" s="8">
        <v>428.73</v>
      </c>
      <c r="S31064">
        <v>0</v>
      </c>
      <c r="T31064">
        <v>0</v>
      </c>
      <c r="U31064">
        <v>0</v>
      </c>
      <c r="V31064" s="7">
        <v>41030</v>
      </c>
      <c r="W31064" s="8">
        <v>4235.88</v>
      </c>
      <c r="Y31064" s="7">
        <v>42217</v>
      </c>
    </row>
    <row r="31065" spans="1:25" x14ac:dyDescent="0.3">
      <c r="A31065">
        <v>859615</v>
      </c>
      <c r="B31065">
        <v>1</v>
      </c>
      <c r="C31065" s="7">
        <v>37591</v>
      </c>
      <c r="D31065">
        <v>1</v>
      </c>
      <c r="E31065" s="9">
        <v>15</v>
      </c>
      <c r="F31065" s="9" t="s">
        <v>21193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 s="9" t="s">
        <v>75743</v>
      </c>
      <c r="M31065">
        <v>0</v>
      </c>
      <c r="N31065">
        <v>0</v>
      </c>
      <c r="O31065">
        <v>17349.98141</v>
      </c>
      <c r="P31065" s="8">
        <v>17349.98</v>
      </c>
      <c r="Q31065" s="8">
        <v>15000</v>
      </c>
      <c r="R31065" s="8">
        <v>2349.98</v>
      </c>
      <c r="S31065">
        <v>0</v>
      </c>
      <c r="T31065">
        <v>0</v>
      </c>
      <c r="U31065">
        <v>0</v>
      </c>
      <c r="V31065" s="7">
        <v>41244</v>
      </c>
      <c r="W31065" s="8">
        <v>4924.79</v>
      </c>
      <c r="Y31065" s="7">
        <v>41275</v>
      </c>
    </row>
    <row r="31066" spans="1:25" x14ac:dyDescent="0.3">
      <c r="A31066">
        <v>859681</v>
      </c>
      <c r="B31066">
        <v>0</v>
      </c>
      <c r="C31066" s="7">
        <v>31564</v>
      </c>
      <c r="D31066">
        <v>0</v>
      </c>
      <c r="E31066" s="9" t="s">
        <v>21193</v>
      </c>
      <c r="F31066" s="9" t="s">
        <v>21193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 s="9" t="s">
        <v>75743</v>
      </c>
      <c r="M31066">
        <v>1766</v>
      </c>
      <c r="N31066">
        <v>1742</v>
      </c>
      <c r="O31066">
        <v>24859.52</v>
      </c>
      <c r="P31066" s="8">
        <v>24517.49</v>
      </c>
      <c r="Q31066" s="8">
        <v>18233.63</v>
      </c>
      <c r="R31066" s="8">
        <v>6625.89</v>
      </c>
      <c r="S31066">
        <v>0</v>
      </c>
      <c r="T31066">
        <v>0</v>
      </c>
      <c r="U31066">
        <v>0</v>
      </c>
      <c r="V31066" s="7">
        <v>42491</v>
      </c>
      <c r="W31066" s="8">
        <v>444.79</v>
      </c>
      <c r="X31066">
        <v>42522</v>
      </c>
      <c r="Y31066" s="7">
        <v>42461</v>
      </c>
    </row>
    <row r="31067" spans="1:25" x14ac:dyDescent="0.3">
      <c r="A31067">
        <v>859682</v>
      </c>
      <c r="B31067">
        <v>0</v>
      </c>
      <c r="C31067" s="7">
        <v>35977</v>
      </c>
      <c r="D31067">
        <v>0</v>
      </c>
      <c r="E31067" s="9" t="s">
        <v>21193</v>
      </c>
      <c r="F31067" s="9" t="s">
        <v>21193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 s="9" t="s">
        <v>75743</v>
      </c>
      <c r="M31067">
        <v>0</v>
      </c>
      <c r="N31067">
        <v>0</v>
      </c>
      <c r="O31067">
        <v>23693.828870000001</v>
      </c>
      <c r="P31067" s="8">
        <v>23634.59</v>
      </c>
      <c r="Q31067" s="8">
        <v>20000</v>
      </c>
      <c r="R31067" s="8">
        <v>3693.83</v>
      </c>
      <c r="S31067">
        <v>0</v>
      </c>
      <c r="T31067">
        <v>0</v>
      </c>
      <c r="U31067">
        <v>0</v>
      </c>
      <c r="V31067" s="7">
        <v>41548</v>
      </c>
      <c r="W31067" s="8">
        <v>13400.29</v>
      </c>
      <c r="Y31067" s="7">
        <v>42401</v>
      </c>
    </row>
    <row r="31068" spans="1:25" x14ac:dyDescent="0.3">
      <c r="A31068">
        <v>859702</v>
      </c>
      <c r="B31068">
        <v>0</v>
      </c>
      <c r="C31068" s="7">
        <v>33970</v>
      </c>
      <c r="D31068">
        <v>0</v>
      </c>
      <c r="E31068" s="9">
        <v>37</v>
      </c>
      <c r="F31068" s="9" t="s">
        <v>21193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 s="9" t="s">
        <v>75743</v>
      </c>
      <c r="M31068">
        <v>0</v>
      </c>
      <c r="N31068">
        <v>0</v>
      </c>
      <c r="O31068">
        <v>2280.3861019999999</v>
      </c>
      <c r="P31068" s="8">
        <v>2280.39</v>
      </c>
      <c r="Q31068" s="8">
        <v>2000</v>
      </c>
      <c r="R31068" s="8">
        <v>280.39</v>
      </c>
      <c r="S31068">
        <v>0</v>
      </c>
      <c r="T31068">
        <v>0</v>
      </c>
      <c r="U31068">
        <v>0</v>
      </c>
      <c r="V31068" s="7">
        <v>41426</v>
      </c>
      <c r="W31068" s="8">
        <v>677.64</v>
      </c>
      <c r="Y31068" s="7">
        <v>41426</v>
      </c>
    </row>
    <row r="31069" spans="1:25" x14ac:dyDescent="0.3">
      <c r="A31069">
        <v>859738</v>
      </c>
      <c r="B31069">
        <v>0</v>
      </c>
      <c r="C31069" s="7">
        <v>38261</v>
      </c>
      <c r="D31069">
        <v>2</v>
      </c>
      <c r="E31069" s="9" t="s">
        <v>21193</v>
      </c>
      <c r="F31069" s="9" t="s">
        <v>21193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 s="9" t="s">
        <v>75743</v>
      </c>
      <c r="M31069">
        <v>0</v>
      </c>
      <c r="N31069">
        <v>0</v>
      </c>
      <c r="O31069">
        <v>8543.9720550000002</v>
      </c>
      <c r="P31069" s="8">
        <v>8543.9699999999993</v>
      </c>
      <c r="Q31069" s="8">
        <v>7200</v>
      </c>
      <c r="R31069" s="8">
        <v>1343.97</v>
      </c>
      <c r="S31069">
        <v>0</v>
      </c>
      <c r="T31069">
        <v>0</v>
      </c>
      <c r="U31069">
        <v>0</v>
      </c>
      <c r="V31069" s="7">
        <v>41671</v>
      </c>
      <c r="W31069" s="8">
        <v>1850.27</v>
      </c>
      <c r="Y31069" s="7">
        <v>42491</v>
      </c>
    </row>
    <row r="31070" spans="1:25" x14ac:dyDescent="0.3">
      <c r="A31070">
        <v>859753</v>
      </c>
      <c r="B31070">
        <v>0</v>
      </c>
      <c r="C31070" s="7">
        <v>38261</v>
      </c>
      <c r="D31070">
        <v>2</v>
      </c>
      <c r="E31070" s="9" t="s">
        <v>21193</v>
      </c>
      <c r="F31070" s="9" t="s">
        <v>21193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 s="9" t="s">
        <v>75743</v>
      </c>
      <c r="M31070">
        <v>0</v>
      </c>
      <c r="N31070">
        <v>0</v>
      </c>
      <c r="O31070">
        <v>6026.8089319999999</v>
      </c>
      <c r="P31070" s="8">
        <v>6026.81</v>
      </c>
      <c r="Q31070" s="8">
        <v>5000</v>
      </c>
      <c r="R31070" s="8">
        <v>1026.81</v>
      </c>
      <c r="S31070">
        <v>0</v>
      </c>
      <c r="T31070">
        <v>0</v>
      </c>
      <c r="U31070">
        <v>0</v>
      </c>
      <c r="V31070" s="7">
        <v>41699</v>
      </c>
      <c r="W31070" s="8">
        <v>1149.57</v>
      </c>
      <c r="Y31070" s="7">
        <v>41699</v>
      </c>
    </row>
    <row r="31071" spans="1:25" x14ac:dyDescent="0.3">
      <c r="A31071">
        <v>859754</v>
      </c>
      <c r="B31071">
        <v>1</v>
      </c>
      <c r="C31071" s="7">
        <v>34090</v>
      </c>
      <c r="D31071">
        <v>2</v>
      </c>
      <c r="E31071" s="9">
        <v>19</v>
      </c>
      <c r="F31071" s="9" t="s">
        <v>21193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 s="9" t="s">
        <v>75743</v>
      </c>
      <c r="M31071">
        <v>0</v>
      </c>
      <c r="N31071">
        <v>0</v>
      </c>
      <c r="O31071">
        <v>7082.59</v>
      </c>
      <c r="P31071" s="8">
        <v>7082.59</v>
      </c>
      <c r="Q31071" s="8">
        <v>7000</v>
      </c>
      <c r="R31071" s="8">
        <v>82.59</v>
      </c>
      <c r="S31071">
        <v>0</v>
      </c>
      <c r="T31071">
        <v>0</v>
      </c>
      <c r="U31071">
        <v>0</v>
      </c>
      <c r="V31071" s="7">
        <v>40817</v>
      </c>
      <c r="W31071" s="8">
        <v>7082.9</v>
      </c>
      <c r="Y31071" s="7">
        <v>40969</v>
      </c>
    </row>
    <row r="31072" spans="1:25" x14ac:dyDescent="0.3">
      <c r="A31072">
        <v>859762</v>
      </c>
      <c r="B31072">
        <v>0</v>
      </c>
      <c r="C31072" s="7">
        <v>33055</v>
      </c>
      <c r="D31072">
        <v>2</v>
      </c>
      <c r="E31072" s="9" t="s">
        <v>21193</v>
      </c>
      <c r="F31072" s="9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 s="9" t="s">
        <v>75743</v>
      </c>
      <c r="M31072">
        <v>0</v>
      </c>
      <c r="N31072">
        <v>0</v>
      </c>
      <c r="O31072">
        <v>6754.86</v>
      </c>
      <c r="P31072" s="8">
        <v>6754.86</v>
      </c>
      <c r="Q31072" s="8">
        <v>3671.29</v>
      </c>
      <c r="R31072" s="8">
        <v>3083.57</v>
      </c>
      <c r="S31072">
        <v>0</v>
      </c>
      <c r="T31072">
        <v>0</v>
      </c>
      <c r="U31072">
        <v>0</v>
      </c>
      <c r="V31072" s="7">
        <v>41426</v>
      </c>
      <c r="W31072" s="8">
        <v>322.05</v>
      </c>
      <c r="Y31072" s="7">
        <v>42491</v>
      </c>
    </row>
    <row r="31073" spans="1:25" x14ac:dyDescent="0.3">
      <c r="A31073">
        <v>859775</v>
      </c>
      <c r="B31073">
        <v>0</v>
      </c>
      <c r="C31073" s="7">
        <v>37043</v>
      </c>
      <c r="D31073">
        <v>1</v>
      </c>
      <c r="E31073" s="9" t="s">
        <v>21193</v>
      </c>
      <c r="F31073" s="9" t="s">
        <v>21193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 s="9" t="s">
        <v>75743</v>
      </c>
      <c r="M31073">
        <v>0</v>
      </c>
      <c r="N31073">
        <v>0</v>
      </c>
      <c r="O31073">
        <v>2778.4931510000001</v>
      </c>
      <c r="P31073" s="8">
        <v>2778.49</v>
      </c>
      <c r="Q31073" s="8">
        <v>2500</v>
      </c>
      <c r="R31073" s="8">
        <v>278.49</v>
      </c>
      <c r="S31073">
        <v>0</v>
      </c>
      <c r="T31073">
        <v>0</v>
      </c>
      <c r="U31073">
        <v>0</v>
      </c>
      <c r="V31073" s="7">
        <v>41883</v>
      </c>
      <c r="W31073" s="8">
        <v>81.44</v>
      </c>
      <c r="Y31073" s="7">
        <v>41913</v>
      </c>
    </row>
    <row r="31074" spans="1:25" x14ac:dyDescent="0.3">
      <c r="A31074">
        <v>859783</v>
      </c>
      <c r="B31074">
        <v>0</v>
      </c>
      <c r="C31074" s="7">
        <v>30864</v>
      </c>
      <c r="D31074">
        <v>0</v>
      </c>
      <c r="E31074" s="9">
        <v>36</v>
      </c>
      <c r="F31074" s="9" t="s">
        <v>21193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 s="9" t="s">
        <v>75743</v>
      </c>
      <c r="M31074">
        <v>0</v>
      </c>
      <c r="N31074">
        <v>0</v>
      </c>
      <c r="O31074">
        <v>7520.0727630000001</v>
      </c>
      <c r="P31074" s="8">
        <v>7172.99</v>
      </c>
      <c r="Q31074" s="8">
        <v>6500</v>
      </c>
      <c r="R31074" s="8">
        <v>1020.07</v>
      </c>
      <c r="S31074">
        <v>0</v>
      </c>
      <c r="T31074">
        <v>0</v>
      </c>
      <c r="U31074">
        <v>0</v>
      </c>
      <c r="V31074" s="7">
        <v>41671</v>
      </c>
      <c r="W31074" s="8">
        <v>2626.88</v>
      </c>
      <c r="Y31074" s="7">
        <v>42370</v>
      </c>
    </row>
    <row r="31075" spans="1:25" x14ac:dyDescent="0.3">
      <c r="A31075">
        <v>859802</v>
      </c>
      <c r="B31075">
        <v>0</v>
      </c>
      <c r="C31075" s="7">
        <v>36373</v>
      </c>
      <c r="D31075">
        <v>0</v>
      </c>
      <c r="E31075" s="9" t="s">
        <v>21193</v>
      </c>
      <c r="F31075" s="9" t="s">
        <v>21193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 s="9" t="s">
        <v>75743</v>
      </c>
      <c r="M31075">
        <v>0</v>
      </c>
      <c r="N31075">
        <v>0</v>
      </c>
      <c r="O31075">
        <v>35335.32</v>
      </c>
      <c r="P31075" s="8">
        <v>35082.92</v>
      </c>
      <c r="Q31075" s="8">
        <v>35000</v>
      </c>
      <c r="R31075" s="8">
        <v>335.32</v>
      </c>
      <c r="S31075">
        <v>0</v>
      </c>
      <c r="T31075">
        <v>0</v>
      </c>
      <c r="U31075">
        <v>0</v>
      </c>
      <c r="V31075" s="7">
        <v>40817</v>
      </c>
      <c r="W31075" s="8">
        <v>35339.050000000003</v>
      </c>
      <c r="Y31075" s="7">
        <v>40817</v>
      </c>
    </row>
    <row r="31076" spans="1:25" x14ac:dyDescent="0.3">
      <c r="A31076">
        <v>859837</v>
      </c>
      <c r="B31076">
        <v>0</v>
      </c>
      <c r="C31076" s="7">
        <v>31107</v>
      </c>
      <c r="D31076">
        <v>3</v>
      </c>
      <c r="E31076" s="9">
        <v>31</v>
      </c>
      <c r="F31076" s="9" t="s">
        <v>21193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 s="9" t="s">
        <v>75743</v>
      </c>
      <c r="M31076">
        <v>0</v>
      </c>
      <c r="N31076">
        <v>0</v>
      </c>
      <c r="O31076">
        <v>18457.800340000002</v>
      </c>
      <c r="P31076" s="8">
        <v>18457.8</v>
      </c>
      <c r="Q31076" s="8">
        <v>15000</v>
      </c>
      <c r="R31076" s="8">
        <v>3457.8</v>
      </c>
      <c r="S31076">
        <v>0</v>
      </c>
      <c r="T31076">
        <v>0</v>
      </c>
      <c r="U31076">
        <v>0</v>
      </c>
      <c r="V31076" s="7">
        <v>41548</v>
      </c>
      <c r="W31076" s="8">
        <v>5895.45</v>
      </c>
      <c r="Y31076" s="7">
        <v>42491</v>
      </c>
    </row>
    <row r="31077" spans="1:25" x14ac:dyDescent="0.3">
      <c r="A31077">
        <v>859848</v>
      </c>
      <c r="B31077">
        <v>0</v>
      </c>
      <c r="C31077" s="7">
        <v>35186</v>
      </c>
      <c r="D31077">
        <v>0</v>
      </c>
      <c r="E31077" s="9" t="s">
        <v>21193</v>
      </c>
      <c r="F31077" s="9" t="s">
        <v>21193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 s="9" t="s">
        <v>75743</v>
      </c>
      <c r="M31077">
        <v>0</v>
      </c>
      <c r="N31077">
        <v>0</v>
      </c>
      <c r="O31077">
        <v>18083.526440000001</v>
      </c>
      <c r="P31077" s="8">
        <v>18083.53</v>
      </c>
      <c r="Q31077" s="8">
        <v>16000</v>
      </c>
      <c r="R31077" s="8">
        <v>2083.5300000000002</v>
      </c>
      <c r="S31077">
        <v>0</v>
      </c>
      <c r="T31077">
        <v>0</v>
      </c>
      <c r="U31077">
        <v>0</v>
      </c>
      <c r="V31077" s="7">
        <v>41334</v>
      </c>
      <c r="W31077" s="8">
        <v>9193.67</v>
      </c>
      <c r="Y31077" s="7">
        <v>41334</v>
      </c>
    </row>
    <row r="31078" spans="1:25" x14ac:dyDescent="0.3">
      <c r="A31078">
        <v>859862</v>
      </c>
      <c r="B31078">
        <v>0</v>
      </c>
      <c r="C31078" s="7">
        <v>35916</v>
      </c>
      <c r="D31078">
        <v>0</v>
      </c>
      <c r="E31078" s="9" t="s">
        <v>21193</v>
      </c>
      <c r="F31078" s="9" t="s">
        <v>21193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 s="9" t="s">
        <v>75743</v>
      </c>
      <c r="M31078">
        <v>0</v>
      </c>
      <c r="N31078">
        <v>0</v>
      </c>
      <c r="O31078">
        <v>2312.4278989999998</v>
      </c>
      <c r="P31078" s="8">
        <v>2312.4299999999998</v>
      </c>
      <c r="Q31078" s="8">
        <v>2000</v>
      </c>
      <c r="R31078" s="8">
        <v>312.43</v>
      </c>
      <c r="S31078">
        <v>0</v>
      </c>
      <c r="T31078">
        <v>0</v>
      </c>
      <c r="U31078">
        <v>0</v>
      </c>
      <c r="V31078" s="7">
        <v>41518</v>
      </c>
      <c r="W31078" s="8">
        <v>814.68</v>
      </c>
      <c r="Y31078" s="7">
        <v>41518</v>
      </c>
    </row>
    <row r="31079" spans="1:25" x14ac:dyDescent="0.3">
      <c r="A31079">
        <v>859874</v>
      </c>
      <c r="B31079">
        <v>0</v>
      </c>
      <c r="C31079" s="7">
        <v>33909</v>
      </c>
      <c r="D31079">
        <v>0</v>
      </c>
      <c r="E31079" s="9" t="s">
        <v>21193</v>
      </c>
      <c r="F31079" s="9" t="s">
        <v>21193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 s="9" t="s">
        <v>75743</v>
      </c>
      <c r="M31079">
        <v>0</v>
      </c>
      <c r="N31079">
        <v>0</v>
      </c>
      <c r="O31079">
        <v>19435.966509999998</v>
      </c>
      <c r="P31079" s="8">
        <v>19435.97</v>
      </c>
      <c r="Q31079" s="8">
        <v>16000</v>
      </c>
      <c r="R31079" s="8">
        <v>3435.97</v>
      </c>
      <c r="S31079">
        <v>0</v>
      </c>
      <c r="T31079">
        <v>0</v>
      </c>
      <c r="U31079">
        <v>0</v>
      </c>
      <c r="V31079" s="7">
        <v>41671</v>
      </c>
      <c r="W31079" s="8">
        <v>9703.67</v>
      </c>
      <c r="Y31079" s="7">
        <v>41671</v>
      </c>
    </row>
    <row r="31080" spans="1:25" x14ac:dyDescent="0.3">
      <c r="A31080">
        <v>859907</v>
      </c>
      <c r="B31080">
        <v>0</v>
      </c>
      <c r="C31080" s="7">
        <v>37591</v>
      </c>
      <c r="D31080">
        <v>0</v>
      </c>
      <c r="E31080" s="9">
        <v>24</v>
      </c>
      <c r="F31080" s="9" t="s">
        <v>21193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 s="9" t="s">
        <v>75743</v>
      </c>
      <c r="M31080">
        <v>0</v>
      </c>
      <c r="N31080">
        <v>0</v>
      </c>
      <c r="O31080">
        <v>5879.9596060000003</v>
      </c>
      <c r="P31080" s="8">
        <v>5879.96</v>
      </c>
      <c r="Q31080" s="8">
        <v>4800</v>
      </c>
      <c r="R31080" s="8">
        <v>1064.96</v>
      </c>
      <c r="S31080">
        <v>15.000000010000001</v>
      </c>
      <c r="T31080">
        <v>0</v>
      </c>
      <c r="U31080">
        <v>0</v>
      </c>
      <c r="V31080" s="7">
        <v>41913</v>
      </c>
      <c r="W31080" s="8">
        <v>198.41</v>
      </c>
      <c r="Y31080" s="7">
        <v>42309</v>
      </c>
    </row>
    <row r="31081" spans="1:25" x14ac:dyDescent="0.3">
      <c r="A31081">
        <v>859957</v>
      </c>
      <c r="B31081">
        <v>0</v>
      </c>
      <c r="C31081" s="7">
        <v>38261</v>
      </c>
      <c r="D31081">
        <v>1</v>
      </c>
      <c r="E31081" s="9">
        <v>52</v>
      </c>
      <c r="F31081" s="9" t="s">
        <v>21193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 s="9" t="s">
        <v>75743</v>
      </c>
      <c r="M31081">
        <v>0</v>
      </c>
      <c r="N31081">
        <v>0</v>
      </c>
      <c r="O31081">
        <v>606.41999999999996</v>
      </c>
      <c r="P31081" s="8">
        <v>605.29999999999995</v>
      </c>
      <c r="Q31081" s="8">
        <v>0</v>
      </c>
      <c r="R31081" s="8">
        <v>0</v>
      </c>
      <c r="S31081">
        <v>0</v>
      </c>
      <c r="T31081">
        <v>606.41999999999996</v>
      </c>
      <c r="U31081">
        <v>5.78</v>
      </c>
      <c r="V31081" s="7"/>
      <c r="W31081" s="8">
        <v>0</v>
      </c>
      <c r="Y31081" s="7">
        <v>40940</v>
      </c>
    </row>
    <row r="31082" spans="1:25" x14ac:dyDescent="0.3">
      <c r="A31082">
        <v>859961</v>
      </c>
      <c r="B31082">
        <v>0</v>
      </c>
      <c r="C31082" s="7">
        <v>37257</v>
      </c>
      <c r="D31082">
        <v>0</v>
      </c>
      <c r="E31082" s="9" t="s">
        <v>21193</v>
      </c>
      <c r="F31082" s="9" t="s">
        <v>21193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 s="9" t="s">
        <v>75743</v>
      </c>
      <c r="M31082">
        <v>0</v>
      </c>
      <c r="N31082">
        <v>0</v>
      </c>
      <c r="O31082">
        <v>39120.933019999997</v>
      </c>
      <c r="P31082" s="8">
        <v>39092.99</v>
      </c>
      <c r="Q31082" s="8">
        <v>35000</v>
      </c>
      <c r="R31082" s="8">
        <v>4120.93</v>
      </c>
      <c r="S31082">
        <v>0</v>
      </c>
      <c r="T31082">
        <v>0</v>
      </c>
      <c r="U31082">
        <v>0</v>
      </c>
      <c r="V31082" s="7">
        <v>41760</v>
      </c>
      <c r="W31082" s="8">
        <v>5395.83</v>
      </c>
      <c r="Y31082" s="7">
        <v>41760</v>
      </c>
    </row>
    <row r="31083" spans="1:25" x14ac:dyDescent="0.3">
      <c r="A31083">
        <v>859988</v>
      </c>
      <c r="B31083">
        <v>0</v>
      </c>
      <c r="C31083" s="7">
        <v>38200</v>
      </c>
      <c r="D31083">
        <v>0</v>
      </c>
      <c r="E31083" s="9">
        <v>49</v>
      </c>
      <c r="F31083" s="9" t="s">
        <v>21193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 s="9" t="s">
        <v>75743</v>
      </c>
      <c r="M31083">
        <v>2420</v>
      </c>
      <c r="N31083">
        <v>2390</v>
      </c>
      <c r="O31083">
        <v>27447.5</v>
      </c>
      <c r="P31083" s="8">
        <v>27104.04</v>
      </c>
      <c r="Q31083" s="8">
        <v>17579.86</v>
      </c>
      <c r="R31083" s="8">
        <v>9867.64</v>
      </c>
      <c r="S31083">
        <v>0</v>
      </c>
      <c r="T31083">
        <v>0</v>
      </c>
      <c r="U31083">
        <v>0</v>
      </c>
      <c r="V31083" s="7">
        <v>42491</v>
      </c>
      <c r="W31083" s="8">
        <v>499.96</v>
      </c>
      <c r="X31083">
        <v>42522</v>
      </c>
      <c r="Y31083" s="7">
        <v>42461</v>
      </c>
    </row>
    <row r="31084" spans="1:25" x14ac:dyDescent="0.3">
      <c r="A31084">
        <v>859993</v>
      </c>
      <c r="B31084">
        <v>0</v>
      </c>
      <c r="C31084" s="7">
        <v>37622</v>
      </c>
      <c r="D31084">
        <v>1</v>
      </c>
      <c r="E31084" s="9" t="s">
        <v>21193</v>
      </c>
      <c r="F31084" s="9" t="s">
        <v>21193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 s="9" t="s">
        <v>75743</v>
      </c>
      <c r="M31084">
        <v>0</v>
      </c>
      <c r="N31084">
        <v>0</v>
      </c>
      <c r="O31084">
        <v>14341.288790000001</v>
      </c>
      <c r="P31084" s="8">
        <v>14341.29</v>
      </c>
      <c r="Q31084" s="8">
        <v>13000</v>
      </c>
      <c r="R31084" s="8">
        <v>1341.29</v>
      </c>
      <c r="S31084">
        <v>0</v>
      </c>
      <c r="T31084">
        <v>0</v>
      </c>
      <c r="U31084">
        <v>0</v>
      </c>
      <c r="V31084" s="7">
        <v>41244</v>
      </c>
      <c r="W31084" s="8">
        <v>8476.58</v>
      </c>
      <c r="Y31084" s="7">
        <v>41609</v>
      </c>
    </row>
    <row r="31085" spans="1:25" x14ac:dyDescent="0.3">
      <c r="A31085">
        <v>859997</v>
      </c>
      <c r="B31085">
        <v>0</v>
      </c>
      <c r="C31085" s="7">
        <v>37956</v>
      </c>
      <c r="D31085">
        <v>1</v>
      </c>
      <c r="E31085" s="9" t="s">
        <v>21193</v>
      </c>
      <c r="F31085" s="9" t="s">
        <v>21193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 s="9" t="s">
        <v>75743</v>
      </c>
      <c r="M31085">
        <v>0</v>
      </c>
      <c r="N31085">
        <v>0</v>
      </c>
      <c r="O31085">
        <v>4590.13</v>
      </c>
      <c r="P31085" s="8">
        <v>4590.13</v>
      </c>
      <c r="Q31085" s="8">
        <v>1592.71</v>
      </c>
      <c r="R31085" s="8">
        <v>2300.41</v>
      </c>
      <c r="S31085">
        <v>0</v>
      </c>
      <c r="T31085">
        <v>697.01</v>
      </c>
      <c r="U31085">
        <v>6.69</v>
      </c>
      <c r="V31085" s="7">
        <v>41122</v>
      </c>
      <c r="W31085" s="8">
        <v>355.35</v>
      </c>
      <c r="Y31085" s="7">
        <v>41306</v>
      </c>
    </row>
    <row r="31086" spans="1:25" x14ac:dyDescent="0.3">
      <c r="A31086">
        <v>860033</v>
      </c>
      <c r="B31086">
        <v>0</v>
      </c>
      <c r="C31086" s="7">
        <v>36770</v>
      </c>
      <c r="D31086">
        <v>0</v>
      </c>
      <c r="E31086" s="9" t="s">
        <v>21193</v>
      </c>
      <c r="F31086" s="9" t="s">
        <v>21193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 s="9" t="s">
        <v>75743</v>
      </c>
      <c r="M31086">
        <v>0</v>
      </c>
      <c r="N31086">
        <v>0</v>
      </c>
      <c r="O31086">
        <v>11003.923140000001</v>
      </c>
      <c r="P31086" s="8">
        <v>11003.92</v>
      </c>
      <c r="Q31086" s="8">
        <v>10000</v>
      </c>
      <c r="R31086" s="8">
        <v>1003.92</v>
      </c>
      <c r="S31086">
        <v>0</v>
      </c>
      <c r="T31086">
        <v>0</v>
      </c>
      <c r="U31086">
        <v>0</v>
      </c>
      <c r="V31086" s="7">
        <v>41640</v>
      </c>
      <c r="W31086" s="8">
        <v>118.25</v>
      </c>
      <c r="Y31086" s="7">
        <v>41640</v>
      </c>
    </row>
    <row r="31087" spans="1:25" x14ac:dyDescent="0.3">
      <c r="A31087">
        <v>860071</v>
      </c>
      <c r="B31087">
        <v>0</v>
      </c>
      <c r="C31087" s="7">
        <v>38018</v>
      </c>
      <c r="D31087">
        <v>1</v>
      </c>
      <c r="E31087" s="9" t="s">
        <v>21193</v>
      </c>
      <c r="F31087" s="9" t="s">
        <v>21193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 s="9" t="s">
        <v>75743</v>
      </c>
      <c r="M31087">
        <v>0</v>
      </c>
      <c r="N31087">
        <v>0</v>
      </c>
      <c r="O31087">
        <v>4214.8</v>
      </c>
      <c r="P31087" s="8">
        <v>4203.1099999999997</v>
      </c>
      <c r="Q31087" s="8">
        <v>3275.23</v>
      </c>
      <c r="R31087" s="8">
        <v>611.03</v>
      </c>
      <c r="S31087">
        <v>0</v>
      </c>
      <c r="T31087">
        <v>328.54</v>
      </c>
      <c r="U31087">
        <v>3.4</v>
      </c>
      <c r="V31087" s="7">
        <v>41214</v>
      </c>
      <c r="W31087" s="8">
        <v>277.86</v>
      </c>
      <c r="Y31087" s="7">
        <v>41365</v>
      </c>
    </row>
    <row r="31088" spans="1:25" x14ac:dyDescent="0.3">
      <c r="A31088">
        <v>860095</v>
      </c>
      <c r="B31088">
        <v>0</v>
      </c>
      <c r="C31088" s="7">
        <v>35186</v>
      </c>
      <c r="D31088">
        <v>2</v>
      </c>
      <c r="E31088" s="9" t="s">
        <v>21193</v>
      </c>
      <c r="F31088" s="9" t="s">
        <v>21193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 s="9" t="s">
        <v>75743</v>
      </c>
      <c r="M31088">
        <v>0</v>
      </c>
      <c r="N31088">
        <v>0</v>
      </c>
      <c r="O31088">
        <v>26779.088169999999</v>
      </c>
      <c r="P31088" s="8">
        <v>26715.33</v>
      </c>
      <c r="Q31088" s="8">
        <v>21000</v>
      </c>
      <c r="R31088" s="8">
        <v>5779.09</v>
      </c>
      <c r="S31088">
        <v>0</v>
      </c>
      <c r="T31088">
        <v>0</v>
      </c>
      <c r="U31088">
        <v>0</v>
      </c>
      <c r="V31088" s="7">
        <v>41518</v>
      </c>
      <c r="W31088" s="8">
        <v>15062.57</v>
      </c>
      <c r="Y31088" s="7">
        <v>42095</v>
      </c>
    </row>
    <row r="31089" spans="1:25" x14ac:dyDescent="0.3">
      <c r="A31089">
        <v>860152</v>
      </c>
      <c r="B31089">
        <v>0</v>
      </c>
      <c r="C31089" s="7">
        <v>37956</v>
      </c>
      <c r="D31089">
        <v>1</v>
      </c>
      <c r="E31089" s="9" t="s">
        <v>21193</v>
      </c>
      <c r="F31089" s="9" t="s">
        <v>21193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 s="9" t="s">
        <v>75743</v>
      </c>
      <c r="M31089">
        <v>0</v>
      </c>
      <c r="N31089">
        <v>0</v>
      </c>
      <c r="O31089">
        <v>1600.8562300000001</v>
      </c>
      <c r="P31089" s="8">
        <v>1600.86</v>
      </c>
      <c r="Q31089" s="8">
        <v>1500</v>
      </c>
      <c r="R31089" s="8">
        <v>100.86</v>
      </c>
      <c r="S31089">
        <v>0</v>
      </c>
      <c r="T31089">
        <v>0</v>
      </c>
      <c r="U31089">
        <v>0</v>
      </c>
      <c r="V31089" s="7">
        <v>41306</v>
      </c>
      <c r="W31089" s="8">
        <v>871.25</v>
      </c>
      <c r="Y31089" s="7">
        <v>42491</v>
      </c>
    </row>
    <row r="31090" spans="1:25" x14ac:dyDescent="0.3">
      <c r="A31090">
        <v>860155</v>
      </c>
      <c r="B31090">
        <v>0</v>
      </c>
      <c r="C31090" s="7">
        <v>39356</v>
      </c>
      <c r="D31090">
        <v>0</v>
      </c>
      <c r="E31090" s="9" t="s">
        <v>21193</v>
      </c>
      <c r="F31090" s="9" t="s">
        <v>21193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 s="9" t="s">
        <v>75743</v>
      </c>
      <c r="M31090">
        <v>0</v>
      </c>
      <c r="N31090">
        <v>0</v>
      </c>
      <c r="O31090">
        <v>7536.2976019999996</v>
      </c>
      <c r="P31090" s="8">
        <v>7507.31</v>
      </c>
      <c r="Q31090" s="8">
        <v>6500</v>
      </c>
      <c r="R31090" s="8">
        <v>1036.3</v>
      </c>
      <c r="S31090">
        <v>0</v>
      </c>
      <c r="T31090">
        <v>0</v>
      </c>
      <c r="U31090">
        <v>0</v>
      </c>
      <c r="V31090" s="7">
        <v>41548</v>
      </c>
      <c r="W31090" s="8">
        <v>2453.94</v>
      </c>
      <c r="Y31090" s="7">
        <v>42005</v>
      </c>
    </row>
    <row r="31091" spans="1:25" x14ac:dyDescent="0.3">
      <c r="A31091">
        <v>860188</v>
      </c>
      <c r="B31091">
        <v>0</v>
      </c>
      <c r="C31091" s="7">
        <v>36708</v>
      </c>
      <c r="D31091">
        <v>0</v>
      </c>
      <c r="E31091" s="9" t="s">
        <v>21193</v>
      </c>
      <c r="F31091" s="9" t="s">
        <v>21193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 s="9" t="s">
        <v>75743</v>
      </c>
      <c r="M31091">
        <v>0</v>
      </c>
      <c r="N31091">
        <v>0</v>
      </c>
      <c r="O31091">
        <v>19025.060020000001</v>
      </c>
      <c r="P31091" s="8">
        <v>18707.98</v>
      </c>
      <c r="Q31091" s="8">
        <v>15000</v>
      </c>
      <c r="R31091" s="8">
        <v>4025.06</v>
      </c>
      <c r="S31091">
        <v>0</v>
      </c>
      <c r="T31091">
        <v>0</v>
      </c>
      <c r="U31091">
        <v>0</v>
      </c>
      <c r="V31091" s="7">
        <v>42125</v>
      </c>
      <c r="W31091" s="8">
        <v>5166.58</v>
      </c>
      <c r="Y31091" s="7">
        <v>42125</v>
      </c>
    </row>
    <row r="31092" spans="1:25" x14ac:dyDescent="0.3">
      <c r="A31092">
        <v>860209</v>
      </c>
      <c r="B31092">
        <v>0</v>
      </c>
      <c r="C31092" s="7">
        <v>38930</v>
      </c>
      <c r="D31092">
        <v>0</v>
      </c>
      <c r="E31092" s="9" t="s">
        <v>21193</v>
      </c>
      <c r="F31092" s="9" t="s">
        <v>21193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 s="9" t="s">
        <v>75743</v>
      </c>
      <c r="M31092">
        <v>0</v>
      </c>
      <c r="N31092">
        <v>0</v>
      </c>
      <c r="O31092">
        <v>2080.780381</v>
      </c>
      <c r="P31092" s="8">
        <v>2080.7800000000002</v>
      </c>
      <c r="Q31092" s="8">
        <v>2000</v>
      </c>
      <c r="R31092" s="8">
        <v>80.78</v>
      </c>
      <c r="S31092">
        <v>0</v>
      </c>
      <c r="T31092">
        <v>0</v>
      </c>
      <c r="U31092">
        <v>0</v>
      </c>
      <c r="V31092" s="7">
        <v>41061</v>
      </c>
      <c r="W31092" s="8">
        <v>1594.64</v>
      </c>
      <c r="Y31092" s="7">
        <v>41426</v>
      </c>
    </row>
    <row r="31093" spans="1:25" x14ac:dyDescent="0.3">
      <c r="A31093">
        <v>860218</v>
      </c>
      <c r="B31093">
        <v>0</v>
      </c>
      <c r="C31093" s="7">
        <v>35400</v>
      </c>
      <c r="D31093">
        <v>0</v>
      </c>
      <c r="E31093" s="9" t="s">
        <v>21193</v>
      </c>
      <c r="F31093" s="9" t="s">
        <v>21193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 s="9" t="s">
        <v>75743</v>
      </c>
      <c r="M31093">
        <v>0</v>
      </c>
      <c r="N31093">
        <v>0</v>
      </c>
      <c r="O31093">
        <v>25942.92123</v>
      </c>
      <c r="P31093" s="8">
        <v>25683.49</v>
      </c>
      <c r="Q31093" s="8">
        <v>25000</v>
      </c>
      <c r="R31093" s="8">
        <v>942.92</v>
      </c>
      <c r="S31093">
        <v>0</v>
      </c>
      <c r="T31093">
        <v>0</v>
      </c>
      <c r="U31093">
        <v>0</v>
      </c>
      <c r="V31093" s="7">
        <v>41000</v>
      </c>
      <c r="W31093" s="8">
        <v>6977.68</v>
      </c>
      <c r="Y31093" s="7">
        <v>42036</v>
      </c>
    </row>
    <row r="31094" spans="1:25" x14ac:dyDescent="0.3">
      <c r="A31094">
        <v>860236</v>
      </c>
      <c r="B31094">
        <v>1</v>
      </c>
      <c r="C31094" s="7">
        <v>35765</v>
      </c>
      <c r="D31094">
        <v>2</v>
      </c>
      <c r="E31094" s="9">
        <v>7</v>
      </c>
      <c r="F31094" s="9" t="s">
        <v>21193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 s="9" t="s">
        <v>75743</v>
      </c>
      <c r="M31094">
        <v>0</v>
      </c>
      <c r="N31094">
        <v>0</v>
      </c>
      <c r="O31094">
        <v>13299.05451</v>
      </c>
      <c r="P31094" s="8">
        <v>13299.05</v>
      </c>
      <c r="Q31094" s="8">
        <v>12000</v>
      </c>
      <c r="R31094" s="8">
        <v>1299.05</v>
      </c>
      <c r="S31094">
        <v>0</v>
      </c>
      <c r="T31094">
        <v>0</v>
      </c>
      <c r="U31094">
        <v>0</v>
      </c>
      <c r="V31094" s="7">
        <v>41030</v>
      </c>
      <c r="W31094" s="8">
        <v>11222</v>
      </c>
      <c r="Y31094" s="7">
        <v>42156</v>
      </c>
    </row>
    <row r="31095" spans="1:25" x14ac:dyDescent="0.3">
      <c r="A31095">
        <v>860255</v>
      </c>
      <c r="B31095">
        <v>0</v>
      </c>
      <c r="C31095" s="7">
        <v>36342</v>
      </c>
      <c r="D31095">
        <v>3</v>
      </c>
      <c r="E31095" s="9">
        <v>30</v>
      </c>
      <c r="F31095" s="9" t="s">
        <v>21193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 s="9" t="s">
        <v>75743</v>
      </c>
      <c r="M31095">
        <v>0</v>
      </c>
      <c r="N31095">
        <v>0</v>
      </c>
      <c r="O31095">
        <v>6816.73</v>
      </c>
      <c r="P31095" s="8">
        <v>6816.73</v>
      </c>
      <c r="Q31095" s="8">
        <v>3149.25</v>
      </c>
      <c r="R31095" s="8">
        <v>2870.25</v>
      </c>
      <c r="S31095">
        <v>15</v>
      </c>
      <c r="T31095">
        <v>782.23</v>
      </c>
      <c r="U31095">
        <v>140.8014</v>
      </c>
      <c r="V31095" s="7">
        <v>41883</v>
      </c>
      <c r="W31095" s="8">
        <v>186.81</v>
      </c>
      <c r="Y31095" s="7">
        <v>42491</v>
      </c>
    </row>
    <row r="31096" spans="1:25" x14ac:dyDescent="0.3">
      <c r="A31096">
        <v>860273</v>
      </c>
      <c r="B31096">
        <v>0</v>
      </c>
      <c r="C31096" s="7">
        <v>36526</v>
      </c>
      <c r="D31096">
        <v>0</v>
      </c>
      <c r="E31096" s="9" t="s">
        <v>21193</v>
      </c>
      <c r="F31096" s="9" t="s">
        <v>21193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 s="9" t="s">
        <v>75743</v>
      </c>
      <c r="M31096">
        <v>0</v>
      </c>
      <c r="N31096">
        <v>0</v>
      </c>
      <c r="O31096">
        <v>7553.4419539999999</v>
      </c>
      <c r="P31096" s="8">
        <v>7553.44</v>
      </c>
      <c r="Q31096" s="8">
        <v>6000</v>
      </c>
      <c r="R31096" s="8">
        <v>1553.44</v>
      </c>
      <c r="S31096">
        <v>0</v>
      </c>
      <c r="T31096">
        <v>0</v>
      </c>
      <c r="U31096">
        <v>0</v>
      </c>
      <c r="V31096" s="7">
        <v>41883</v>
      </c>
      <c r="W31096" s="8">
        <v>224.23</v>
      </c>
      <c r="Y31096" s="7">
        <v>42461</v>
      </c>
    </row>
    <row r="31097" spans="1:25" x14ac:dyDescent="0.3">
      <c r="A31097">
        <v>860287</v>
      </c>
      <c r="B31097">
        <v>0</v>
      </c>
      <c r="C31097" s="7">
        <v>37500</v>
      </c>
      <c r="D31097">
        <v>3</v>
      </c>
      <c r="E31097" s="9">
        <v>69</v>
      </c>
      <c r="F31097" s="9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 s="9" t="s">
        <v>75743</v>
      </c>
      <c r="M31097">
        <v>0</v>
      </c>
      <c r="N31097">
        <v>0</v>
      </c>
      <c r="O31097">
        <v>31241.484960000002</v>
      </c>
      <c r="P31097" s="8">
        <v>31210.240000000002</v>
      </c>
      <c r="Q31097" s="8">
        <v>25000</v>
      </c>
      <c r="R31097" s="8">
        <v>6241.48</v>
      </c>
      <c r="S31097">
        <v>0</v>
      </c>
      <c r="T31097">
        <v>0</v>
      </c>
      <c r="U31097">
        <v>0</v>
      </c>
      <c r="V31097" s="7">
        <v>41334</v>
      </c>
      <c r="W31097" s="8">
        <v>20361.82</v>
      </c>
      <c r="Y31097" s="7">
        <v>41426</v>
      </c>
    </row>
    <row r="31098" spans="1:25" x14ac:dyDescent="0.3">
      <c r="A31098">
        <v>860289</v>
      </c>
      <c r="B31098">
        <v>0</v>
      </c>
      <c r="C31098" s="7">
        <v>34881</v>
      </c>
      <c r="D31098">
        <v>0</v>
      </c>
      <c r="E31098" s="9" t="s">
        <v>21193</v>
      </c>
      <c r="F31098" s="9" t="s">
        <v>21193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 s="9" t="s">
        <v>75743</v>
      </c>
      <c r="M31098">
        <v>0</v>
      </c>
      <c r="N31098">
        <v>0</v>
      </c>
      <c r="O31098">
        <v>24252.531950000001</v>
      </c>
      <c r="P31098" s="8">
        <v>23963.81</v>
      </c>
      <c r="Q31098" s="8">
        <v>21000</v>
      </c>
      <c r="R31098" s="8">
        <v>3252.53</v>
      </c>
      <c r="S31098">
        <v>0</v>
      </c>
      <c r="T31098">
        <v>0</v>
      </c>
      <c r="U31098">
        <v>0</v>
      </c>
      <c r="V31098" s="7">
        <v>41671</v>
      </c>
      <c r="W31098" s="8">
        <v>5297.42</v>
      </c>
      <c r="Y31098" s="7">
        <v>41699</v>
      </c>
    </row>
    <row r="31099" spans="1:25" x14ac:dyDescent="0.3">
      <c r="A31099">
        <v>860296</v>
      </c>
      <c r="B31099">
        <v>0</v>
      </c>
      <c r="C31099" s="7">
        <v>35034</v>
      </c>
      <c r="D31099">
        <v>0</v>
      </c>
      <c r="E31099" s="9" t="s">
        <v>21193</v>
      </c>
      <c r="F31099" s="9" t="s">
        <v>21193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 s="9" t="s">
        <v>75743</v>
      </c>
      <c r="M31099">
        <v>0</v>
      </c>
      <c r="N31099">
        <v>0</v>
      </c>
      <c r="O31099">
        <v>10698.80769</v>
      </c>
      <c r="P31099" s="8">
        <v>10698.81</v>
      </c>
      <c r="Q31099" s="8">
        <v>10000</v>
      </c>
      <c r="R31099" s="8">
        <v>698.81</v>
      </c>
      <c r="S31099">
        <v>0</v>
      </c>
      <c r="T31099">
        <v>0</v>
      </c>
      <c r="U31099">
        <v>0</v>
      </c>
      <c r="V31099" s="7">
        <v>41426</v>
      </c>
      <c r="W31099" s="8">
        <v>4679.6400000000003</v>
      </c>
      <c r="Y31099" s="7">
        <v>42430</v>
      </c>
    </row>
    <row r="31100" spans="1:25" x14ac:dyDescent="0.3">
      <c r="A31100">
        <v>860324</v>
      </c>
      <c r="B31100">
        <v>0</v>
      </c>
      <c r="C31100" s="7">
        <v>38078</v>
      </c>
      <c r="D31100">
        <v>1</v>
      </c>
      <c r="E31100" s="9" t="s">
        <v>21193</v>
      </c>
      <c r="F31100" s="9" t="s">
        <v>21193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 s="9" t="s">
        <v>75743</v>
      </c>
      <c r="M31100">
        <v>0</v>
      </c>
      <c r="N31100">
        <v>0</v>
      </c>
      <c r="O31100">
        <v>1195.25</v>
      </c>
      <c r="P31100" s="8">
        <v>1195.25</v>
      </c>
      <c r="Q31100" s="8">
        <v>852.51</v>
      </c>
      <c r="R31100" s="8">
        <v>342.74</v>
      </c>
      <c r="S31100">
        <v>0</v>
      </c>
      <c r="T31100">
        <v>0</v>
      </c>
      <c r="U31100">
        <v>0</v>
      </c>
      <c r="V31100" s="7">
        <v>40940</v>
      </c>
      <c r="W31100" s="8">
        <v>239.11</v>
      </c>
      <c r="Y31100" s="7">
        <v>42491</v>
      </c>
    </row>
    <row r="31101" spans="1:25" x14ac:dyDescent="0.3">
      <c r="A31101">
        <v>860335</v>
      </c>
      <c r="B31101">
        <v>0</v>
      </c>
      <c r="C31101" s="7">
        <v>32082</v>
      </c>
      <c r="D31101">
        <v>0</v>
      </c>
      <c r="E31101" s="9" t="s">
        <v>21193</v>
      </c>
      <c r="F31101" s="9" t="s">
        <v>21193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 s="9" t="s">
        <v>75743</v>
      </c>
      <c r="M31101">
        <v>0</v>
      </c>
      <c r="N31101">
        <v>0</v>
      </c>
      <c r="O31101">
        <v>8509.48</v>
      </c>
      <c r="P31101" s="8">
        <v>8509.48</v>
      </c>
      <c r="Q31101" s="8">
        <v>6863.39</v>
      </c>
      <c r="R31101" s="8">
        <v>1646.09</v>
      </c>
      <c r="S31101">
        <v>0</v>
      </c>
      <c r="T31101">
        <v>0</v>
      </c>
      <c r="U31101">
        <v>0</v>
      </c>
      <c r="V31101" s="7">
        <v>41609</v>
      </c>
      <c r="W31101" s="8">
        <v>31.6</v>
      </c>
      <c r="Y31101" s="7">
        <v>42491</v>
      </c>
    </row>
    <row r="31102" spans="1:25" x14ac:dyDescent="0.3">
      <c r="A31102">
        <v>860355</v>
      </c>
      <c r="B31102">
        <v>0</v>
      </c>
      <c r="C31102" s="7">
        <v>37257</v>
      </c>
      <c r="D31102">
        <v>3</v>
      </c>
      <c r="E31102" s="9" t="s">
        <v>21193</v>
      </c>
      <c r="F31102" s="9" t="s">
        <v>21193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 s="9" t="s">
        <v>75743</v>
      </c>
      <c r="M31102">
        <v>0</v>
      </c>
      <c r="N31102">
        <v>0</v>
      </c>
      <c r="O31102">
        <v>5503.8534589999999</v>
      </c>
      <c r="P31102" s="8">
        <v>5503.85</v>
      </c>
      <c r="Q31102" s="8">
        <v>5000</v>
      </c>
      <c r="R31102" s="8">
        <v>503.85</v>
      </c>
      <c r="S31102">
        <v>0</v>
      </c>
      <c r="T31102">
        <v>0</v>
      </c>
      <c r="U31102">
        <v>0</v>
      </c>
      <c r="V31102" s="7">
        <v>41061</v>
      </c>
      <c r="W31102" s="8">
        <v>4125.3599999999997</v>
      </c>
      <c r="Y31102" s="7">
        <v>41061</v>
      </c>
    </row>
    <row r="31103" spans="1:25" x14ac:dyDescent="0.3">
      <c r="A31103">
        <v>860402</v>
      </c>
      <c r="B31103">
        <v>0</v>
      </c>
      <c r="C31103" s="7">
        <v>34881</v>
      </c>
      <c r="D31103">
        <v>0</v>
      </c>
      <c r="E31103" s="9">
        <v>40</v>
      </c>
      <c r="F31103" s="9" t="s">
        <v>21193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 s="9" t="s">
        <v>75743</v>
      </c>
      <c r="M31103">
        <v>1141</v>
      </c>
      <c r="N31103">
        <v>1121</v>
      </c>
      <c r="O31103">
        <v>16222.15</v>
      </c>
      <c r="P31103" s="8">
        <v>15935.16</v>
      </c>
      <c r="Q31103" s="8">
        <v>12984.15</v>
      </c>
      <c r="R31103" s="8">
        <v>3238</v>
      </c>
      <c r="S31103">
        <v>0</v>
      </c>
      <c r="T31103">
        <v>0</v>
      </c>
      <c r="U31103">
        <v>0</v>
      </c>
      <c r="V31103" s="7">
        <v>42491</v>
      </c>
      <c r="W31103" s="8">
        <v>289.73</v>
      </c>
      <c r="X31103">
        <v>42522</v>
      </c>
      <c r="Y31103" s="7">
        <v>42461</v>
      </c>
    </row>
    <row r="31104" spans="1:25" x14ac:dyDescent="0.3">
      <c r="A31104">
        <v>860424</v>
      </c>
      <c r="B31104">
        <v>2</v>
      </c>
      <c r="C31104" s="7">
        <v>30529</v>
      </c>
      <c r="D31104">
        <v>2</v>
      </c>
      <c r="E31104" s="9">
        <v>5</v>
      </c>
      <c r="F31104" s="9" t="s">
        <v>21193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 s="9" t="s">
        <v>75743</v>
      </c>
      <c r="M31104">
        <v>0</v>
      </c>
      <c r="N31104">
        <v>0</v>
      </c>
      <c r="O31104">
        <v>13600.228789999999</v>
      </c>
      <c r="P31104" s="8">
        <v>13600.23</v>
      </c>
      <c r="Q31104" s="8">
        <v>12000</v>
      </c>
      <c r="R31104" s="8">
        <v>1600.23</v>
      </c>
      <c r="S31104">
        <v>0</v>
      </c>
      <c r="T31104">
        <v>0</v>
      </c>
      <c r="U31104">
        <v>0</v>
      </c>
      <c r="V31104" s="7">
        <v>41183</v>
      </c>
      <c r="W31104" s="8">
        <v>9015.5499999999993</v>
      </c>
      <c r="Y31104" s="7">
        <v>41183</v>
      </c>
    </row>
    <row r="31105" spans="1:25" x14ac:dyDescent="0.3">
      <c r="A31105">
        <v>860439</v>
      </c>
      <c r="B31105">
        <v>0</v>
      </c>
      <c r="C31105" s="7">
        <v>34274</v>
      </c>
      <c r="D31105">
        <v>0</v>
      </c>
      <c r="E31105" s="9" t="s">
        <v>21193</v>
      </c>
      <c r="F31105" s="9" t="s">
        <v>21193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 s="9" t="s">
        <v>75743</v>
      </c>
      <c r="M31105">
        <v>1230</v>
      </c>
      <c r="N31105">
        <v>1208</v>
      </c>
      <c r="O31105">
        <v>17411.8</v>
      </c>
      <c r="P31105" s="8">
        <v>17100.439999999999</v>
      </c>
      <c r="Q31105" s="8">
        <v>12770.25</v>
      </c>
      <c r="R31105" s="8">
        <v>4641.55</v>
      </c>
      <c r="S31105">
        <v>0</v>
      </c>
      <c r="T31105">
        <v>0</v>
      </c>
      <c r="U31105">
        <v>0</v>
      </c>
      <c r="V31105" s="7">
        <v>42491</v>
      </c>
      <c r="W31105" s="8">
        <v>311.36</v>
      </c>
      <c r="X31105">
        <v>42522</v>
      </c>
      <c r="Y31105" s="7">
        <v>42491</v>
      </c>
    </row>
    <row r="31106" spans="1:25" x14ac:dyDescent="0.3">
      <c r="A31106">
        <v>860452</v>
      </c>
      <c r="B31106">
        <v>1</v>
      </c>
      <c r="C31106" s="7">
        <v>35309</v>
      </c>
      <c r="D31106">
        <v>2</v>
      </c>
      <c r="E31106" s="9">
        <v>2</v>
      </c>
      <c r="F31106" s="9" t="s">
        <v>21193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 s="9" t="s">
        <v>75743</v>
      </c>
      <c r="M31106">
        <v>0</v>
      </c>
      <c r="N31106">
        <v>0</v>
      </c>
      <c r="O31106">
        <v>135.04</v>
      </c>
      <c r="P31106" s="8">
        <v>135.04</v>
      </c>
      <c r="Q31106" s="8">
        <v>91.85</v>
      </c>
      <c r="R31106" s="8">
        <v>43.19</v>
      </c>
      <c r="S31106">
        <v>0</v>
      </c>
      <c r="T31106">
        <v>0</v>
      </c>
      <c r="U31106">
        <v>0</v>
      </c>
      <c r="V31106" s="7">
        <v>40909</v>
      </c>
      <c r="W31106" s="8">
        <v>33.94</v>
      </c>
      <c r="Y31106" s="7">
        <v>42491</v>
      </c>
    </row>
    <row r="31107" spans="1:25" x14ac:dyDescent="0.3">
      <c r="A31107">
        <v>860470</v>
      </c>
      <c r="B31107">
        <v>0</v>
      </c>
      <c r="C31107" s="7">
        <v>35796</v>
      </c>
      <c r="D31107">
        <v>2</v>
      </c>
      <c r="E31107" s="9">
        <v>45</v>
      </c>
      <c r="F31107" s="9" t="s">
        <v>21193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 s="9" t="s">
        <v>75743</v>
      </c>
      <c r="M31107">
        <v>0</v>
      </c>
      <c r="N31107">
        <v>0</v>
      </c>
      <c r="O31107">
        <v>4985.2479510000003</v>
      </c>
      <c r="P31107" s="8">
        <v>4985.25</v>
      </c>
      <c r="Q31107" s="8">
        <v>4100</v>
      </c>
      <c r="R31107" s="8">
        <v>885.25</v>
      </c>
      <c r="S31107">
        <v>0</v>
      </c>
      <c r="T31107">
        <v>0</v>
      </c>
      <c r="U31107">
        <v>0</v>
      </c>
      <c r="V31107" s="7">
        <v>41730</v>
      </c>
      <c r="W31107" s="8">
        <v>825.31</v>
      </c>
      <c r="Y31107" s="7">
        <v>41730</v>
      </c>
    </row>
    <row r="31108" spans="1:25" x14ac:dyDescent="0.3">
      <c r="A31108">
        <v>860476</v>
      </c>
      <c r="B31108">
        <v>0</v>
      </c>
      <c r="C31108" s="7">
        <v>36161</v>
      </c>
      <c r="D31108">
        <v>0</v>
      </c>
      <c r="E31108" s="9" t="s">
        <v>21193</v>
      </c>
      <c r="F31108" s="9" t="s">
        <v>21193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 s="9" t="s">
        <v>75743</v>
      </c>
      <c r="M31108">
        <v>0</v>
      </c>
      <c r="N31108">
        <v>0</v>
      </c>
      <c r="O31108">
        <v>14924.684639999999</v>
      </c>
      <c r="P31108" s="8">
        <v>14924.68</v>
      </c>
      <c r="Q31108" s="8">
        <v>14400</v>
      </c>
      <c r="R31108" s="8">
        <v>524.67999999999995</v>
      </c>
      <c r="S31108">
        <v>0</v>
      </c>
      <c r="T31108">
        <v>0</v>
      </c>
      <c r="U31108">
        <v>0</v>
      </c>
      <c r="V31108" s="7">
        <v>41061</v>
      </c>
      <c r="W31108" s="8">
        <v>11453.17</v>
      </c>
      <c r="Y31108" s="7">
        <v>42005</v>
      </c>
    </row>
    <row r="31109" spans="1:25" x14ac:dyDescent="0.3">
      <c r="A31109">
        <v>860483</v>
      </c>
      <c r="B31109">
        <v>0</v>
      </c>
      <c r="C31109" s="7">
        <v>30468</v>
      </c>
      <c r="D31109">
        <v>1</v>
      </c>
      <c r="E31109" s="9" t="s">
        <v>21193</v>
      </c>
      <c r="F31109" s="9" t="s">
        <v>21193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 s="9" t="s">
        <v>75743</v>
      </c>
      <c r="M31109">
        <v>0</v>
      </c>
      <c r="N31109">
        <v>0</v>
      </c>
      <c r="O31109">
        <v>4803.0600000000004</v>
      </c>
      <c r="P31109" s="8">
        <v>4795.25</v>
      </c>
      <c r="Q31109" s="8">
        <v>2364.77</v>
      </c>
      <c r="R31109" s="8">
        <v>1698.19</v>
      </c>
      <c r="S31109">
        <v>0</v>
      </c>
      <c r="T31109">
        <v>740.1</v>
      </c>
      <c r="U31109">
        <v>7.16</v>
      </c>
      <c r="V31109" s="7">
        <v>41153</v>
      </c>
      <c r="W31109" s="8">
        <v>339.16</v>
      </c>
      <c r="Y31109" s="7">
        <v>42491</v>
      </c>
    </row>
    <row r="31110" spans="1:25" x14ac:dyDescent="0.3">
      <c r="A31110">
        <v>860485</v>
      </c>
      <c r="B31110">
        <v>0</v>
      </c>
      <c r="C31110" s="7">
        <v>36373</v>
      </c>
      <c r="D31110">
        <v>2</v>
      </c>
      <c r="E31110" s="9" t="s">
        <v>21193</v>
      </c>
      <c r="F31110" s="9" t="s">
        <v>21193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 s="9" t="s">
        <v>75743</v>
      </c>
      <c r="M31110">
        <v>0</v>
      </c>
      <c r="N31110">
        <v>0</v>
      </c>
      <c r="O31110">
        <v>6177.9086749999997</v>
      </c>
      <c r="P31110" s="8">
        <v>6177.91</v>
      </c>
      <c r="Q31110" s="8">
        <v>6000</v>
      </c>
      <c r="R31110" s="8">
        <v>177.91</v>
      </c>
      <c r="S31110">
        <v>0</v>
      </c>
      <c r="T31110">
        <v>0</v>
      </c>
      <c r="U31110">
        <v>0</v>
      </c>
      <c r="V31110" s="7">
        <v>40940</v>
      </c>
      <c r="W31110" s="8">
        <v>5433.04</v>
      </c>
      <c r="Y31110" s="7">
        <v>42278</v>
      </c>
    </row>
    <row r="31111" spans="1:25" x14ac:dyDescent="0.3">
      <c r="A31111">
        <v>860504</v>
      </c>
      <c r="B31111">
        <v>0</v>
      </c>
      <c r="C31111" s="7">
        <v>37408</v>
      </c>
      <c r="D31111">
        <v>3</v>
      </c>
      <c r="E31111" s="9" t="s">
        <v>21193</v>
      </c>
      <c r="F31111" s="9" t="s">
        <v>21193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 s="9" t="s">
        <v>75743</v>
      </c>
      <c r="M31111">
        <v>0</v>
      </c>
      <c r="N31111">
        <v>0</v>
      </c>
      <c r="O31111">
        <v>8958.5358739999992</v>
      </c>
      <c r="P31111" s="8">
        <v>8958.5400000000009</v>
      </c>
      <c r="Q31111" s="8">
        <v>7200</v>
      </c>
      <c r="R31111" s="8">
        <v>1758.54</v>
      </c>
      <c r="S31111">
        <v>0</v>
      </c>
      <c r="T31111">
        <v>0</v>
      </c>
      <c r="U31111">
        <v>0</v>
      </c>
      <c r="V31111" s="7">
        <v>41883</v>
      </c>
      <c r="W31111" s="8">
        <v>264.69</v>
      </c>
      <c r="Y31111" s="7">
        <v>42461</v>
      </c>
    </row>
    <row r="31112" spans="1:25" x14ac:dyDescent="0.3">
      <c r="A31112">
        <v>860528</v>
      </c>
      <c r="B31112">
        <v>1</v>
      </c>
      <c r="C31112" s="7">
        <v>37316</v>
      </c>
      <c r="D31112">
        <v>0</v>
      </c>
      <c r="E31112" s="9">
        <v>5</v>
      </c>
      <c r="F31112" s="9" t="s">
        <v>21193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 s="9" t="s">
        <v>75743</v>
      </c>
      <c r="M31112">
        <v>0</v>
      </c>
      <c r="N31112">
        <v>0</v>
      </c>
      <c r="O31112">
        <v>7217.4981040000002</v>
      </c>
      <c r="P31112" s="8">
        <v>7217.5</v>
      </c>
      <c r="Q31112" s="8">
        <v>6000</v>
      </c>
      <c r="R31112" s="8">
        <v>1217.5</v>
      </c>
      <c r="S31112">
        <v>0</v>
      </c>
      <c r="T31112">
        <v>0</v>
      </c>
      <c r="U31112">
        <v>0</v>
      </c>
      <c r="V31112" s="7">
        <v>41671</v>
      </c>
      <c r="W31112" s="8">
        <v>1566.31</v>
      </c>
      <c r="Y31112" s="7">
        <v>42491</v>
      </c>
    </row>
    <row r="31113" spans="1:25" x14ac:dyDescent="0.3">
      <c r="A31113">
        <v>860544</v>
      </c>
      <c r="B31113">
        <v>0</v>
      </c>
      <c r="C31113" s="7">
        <v>23285</v>
      </c>
      <c r="D31113">
        <v>0</v>
      </c>
      <c r="E31113" s="9" t="s">
        <v>21193</v>
      </c>
      <c r="F31113" s="9" t="s">
        <v>21193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 s="9" t="s">
        <v>75743</v>
      </c>
      <c r="M31113">
        <v>0</v>
      </c>
      <c r="N31113">
        <v>0</v>
      </c>
      <c r="O31113">
        <v>7974.4037399999997</v>
      </c>
      <c r="P31113" s="8">
        <v>7974.4</v>
      </c>
      <c r="Q31113" s="8">
        <v>7500</v>
      </c>
      <c r="R31113" s="8">
        <v>474.4</v>
      </c>
      <c r="S31113">
        <v>0</v>
      </c>
      <c r="T31113">
        <v>0</v>
      </c>
      <c r="U31113">
        <v>0</v>
      </c>
      <c r="V31113" s="7">
        <v>41334</v>
      </c>
      <c r="W31113" s="8">
        <v>4136.21</v>
      </c>
      <c r="Y31113" s="7">
        <v>41791</v>
      </c>
    </row>
    <row r="31114" spans="1:25" x14ac:dyDescent="0.3">
      <c r="A31114">
        <v>860547</v>
      </c>
      <c r="B31114">
        <v>0</v>
      </c>
      <c r="C31114" s="7">
        <v>36557</v>
      </c>
      <c r="D31114">
        <v>2</v>
      </c>
      <c r="E31114" s="9">
        <v>25</v>
      </c>
      <c r="F31114" s="9" t="s">
        <v>21193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 s="9" t="s">
        <v>75743</v>
      </c>
      <c r="M31114">
        <v>885</v>
      </c>
      <c r="N31114">
        <v>883</v>
      </c>
      <c r="O31114">
        <v>12450.58</v>
      </c>
      <c r="P31114" s="8">
        <v>12416.15</v>
      </c>
      <c r="Q31114" s="8">
        <v>8114.79</v>
      </c>
      <c r="R31114" s="8">
        <v>4335.79</v>
      </c>
      <c r="S31114">
        <v>0</v>
      </c>
      <c r="T31114">
        <v>0</v>
      </c>
      <c r="U31114">
        <v>0</v>
      </c>
      <c r="V31114" s="7">
        <v>42491</v>
      </c>
      <c r="W31114" s="8">
        <v>223.15</v>
      </c>
      <c r="X31114">
        <v>42522</v>
      </c>
      <c r="Y31114" s="7">
        <v>42401</v>
      </c>
    </row>
    <row r="31115" spans="1:25" x14ac:dyDescent="0.3">
      <c r="A31115">
        <v>860554</v>
      </c>
      <c r="B31115">
        <v>0</v>
      </c>
      <c r="C31115" s="7">
        <v>37653</v>
      </c>
      <c r="D31115">
        <v>1</v>
      </c>
      <c r="E31115" s="9" t="s">
        <v>21193</v>
      </c>
      <c r="F31115" s="9" t="s">
        <v>21193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 s="9" t="s">
        <v>75743</v>
      </c>
      <c r="M31115">
        <v>0</v>
      </c>
      <c r="N31115">
        <v>0</v>
      </c>
      <c r="O31115">
        <v>44743.349869999998</v>
      </c>
      <c r="P31115" s="8">
        <v>44668.78</v>
      </c>
      <c r="Q31115" s="8">
        <v>30000</v>
      </c>
      <c r="R31115" s="8">
        <v>14743.35</v>
      </c>
      <c r="S31115">
        <v>0</v>
      </c>
      <c r="T31115">
        <v>0</v>
      </c>
      <c r="U31115">
        <v>0</v>
      </c>
      <c r="V31115" s="7">
        <v>42005</v>
      </c>
      <c r="W31115" s="8">
        <v>14225.76</v>
      </c>
      <c r="Y31115" s="7">
        <v>42005</v>
      </c>
    </row>
    <row r="31116" spans="1:25" x14ac:dyDescent="0.3">
      <c r="A31116">
        <v>860561</v>
      </c>
      <c r="B31116">
        <v>0</v>
      </c>
      <c r="C31116" s="7">
        <v>34455</v>
      </c>
      <c r="D31116">
        <v>3</v>
      </c>
      <c r="E31116" s="9">
        <v>34</v>
      </c>
      <c r="F31116" s="9" t="s">
        <v>21193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 s="9" t="s">
        <v>75743</v>
      </c>
      <c r="M31116">
        <v>0</v>
      </c>
      <c r="N31116">
        <v>0</v>
      </c>
      <c r="O31116">
        <v>31790.02997</v>
      </c>
      <c r="P31116" s="8">
        <v>31790.03</v>
      </c>
      <c r="Q31116" s="8">
        <v>22000</v>
      </c>
      <c r="R31116" s="8">
        <v>9790.0300000000007</v>
      </c>
      <c r="S31116">
        <v>0</v>
      </c>
      <c r="T31116">
        <v>0</v>
      </c>
      <c r="U31116">
        <v>0</v>
      </c>
      <c r="V31116" s="7">
        <v>42278</v>
      </c>
      <c r="W31116" s="8">
        <v>481.57</v>
      </c>
      <c r="Y31116" s="7">
        <v>42491</v>
      </c>
    </row>
    <row r="31117" spans="1:25" x14ac:dyDescent="0.3">
      <c r="A31117">
        <v>860567</v>
      </c>
      <c r="B31117">
        <v>0</v>
      </c>
      <c r="C31117" s="7">
        <v>39448</v>
      </c>
      <c r="D31117">
        <v>0</v>
      </c>
      <c r="E31117" s="9" t="s">
        <v>21193</v>
      </c>
      <c r="F31117" s="9" t="s">
        <v>21193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 s="9" t="s">
        <v>75743</v>
      </c>
      <c r="M31117">
        <v>0</v>
      </c>
      <c r="N31117">
        <v>0</v>
      </c>
      <c r="O31117">
        <v>3638.4065780000001</v>
      </c>
      <c r="P31117" s="8">
        <v>3638.41</v>
      </c>
      <c r="Q31117" s="8">
        <v>3000</v>
      </c>
      <c r="R31117" s="8">
        <v>638.41</v>
      </c>
      <c r="S31117">
        <v>0</v>
      </c>
      <c r="T31117">
        <v>0</v>
      </c>
      <c r="U31117">
        <v>0</v>
      </c>
      <c r="V31117" s="7">
        <v>41883</v>
      </c>
      <c r="W31117" s="8">
        <v>106.01</v>
      </c>
      <c r="Y31117" s="7">
        <v>41883</v>
      </c>
    </row>
    <row r="31118" spans="1:25" x14ac:dyDescent="0.3">
      <c r="A31118">
        <v>860571</v>
      </c>
      <c r="B31118">
        <v>0</v>
      </c>
      <c r="C31118" s="7">
        <v>38047</v>
      </c>
      <c r="D31118">
        <v>3</v>
      </c>
      <c r="E31118" s="9" t="s">
        <v>21193</v>
      </c>
      <c r="F31118" s="9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 s="9" t="s">
        <v>75743</v>
      </c>
      <c r="M31118">
        <v>0</v>
      </c>
      <c r="N31118">
        <v>0</v>
      </c>
      <c r="O31118">
        <v>8804.7022340000003</v>
      </c>
      <c r="P31118" s="8">
        <v>8804.7000000000007</v>
      </c>
      <c r="Q31118" s="8">
        <v>8000</v>
      </c>
      <c r="R31118" s="8">
        <v>804.7</v>
      </c>
      <c r="S31118">
        <v>0</v>
      </c>
      <c r="T31118">
        <v>0</v>
      </c>
      <c r="U31118">
        <v>0</v>
      </c>
      <c r="V31118" s="7">
        <v>41091</v>
      </c>
      <c r="W31118" s="8">
        <v>6372.82</v>
      </c>
      <c r="Y31118" s="7">
        <v>42491</v>
      </c>
    </row>
    <row r="31119" spans="1:25" x14ac:dyDescent="0.3">
      <c r="A31119">
        <v>860597</v>
      </c>
      <c r="B31119">
        <v>0</v>
      </c>
      <c r="C31119" s="7">
        <v>36647</v>
      </c>
      <c r="D31119">
        <v>1</v>
      </c>
      <c r="E31119" s="9" t="s">
        <v>21193</v>
      </c>
      <c r="F31119" s="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 s="9" t="s">
        <v>75743</v>
      </c>
      <c r="M31119">
        <v>0</v>
      </c>
      <c r="N31119">
        <v>0</v>
      </c>
      <c r="O31119">
        <v>13662.71658</v>
      </c>
      <c r="P31119" s="8">
        <v>13662.72</v>
      </c>
      <c r="Q31119" s="8">
        <v>12000</v>
      </c>
      <c r="R31119" s="8">
        <v>1662.72</v>
      </c>
      <c r="S31119">
        <v>0</v>
      </c>
      <c r="T31119">
        <v>0</v>
      </c>
      <c r="U31119">
        <v>0</v>
      </c>
      <c r="V31119" s="7">
        <v>41091</v>
      </c>
      <c r="W31119" s="8">
        <v>10958.56</v>
      </c>
      <c r="Y31119" s="7">
        <v>41091</v>
      </c>
    </row>
    <row r="31120" spans="1:25" x14ac:dyDescent="0.3">
      <c r="A31120">
        <v>860603</v>
      </c>
      <c r="B31120">
        <v>0</v>
      </c>
      <c r="C31120" s="7">
        <v>34335</v>
      </c>
      <c r="D31120">
        <v>1</v>
      </c>
      <c r="E31120" s="9" t="s">
        <v>21193</v>
      </c>
      <c r="F31120" s="9" t="s">
        <v>21193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 s="9" t="s">
        <v>75743</v>
      </c>
      <c r="M31120">
        <v>0</v>
      </c>
      <c r="N31120">
        <v>0</v>
      </c>
      <c r="O31120">
        <v>15368.40136</v>
      </c>
      <c r="P31120" s="8">
        <v>15368.4</v>
      </c>
      <c r="Q31120" s="8">
        <v>13000</v>
      </c>
      <c r="R31120" s="8">
        <v>2368.4</v>
      </c>
      <c r="S31120">
        <v>0</v>
      </c>
      <c r="T31120">
        <v>0</v>
      </c>
      <c r="U31120">
        <v>0</v>
      </c>
      <c r="V31120" s="7">
        <v>41730</v>
      </c>
      <c r="W31120" s="8">
        <v>2525.42</v>
      </c>
      <c r="Y31120" s="7">
        <v>42401</v>
      </c>
    </row>
    <row r="31121" spans="1:25" x14ac:dyDescent="0.3">
      <c r="A31121">
        <v>860622</v>
      </c>
      <c r="B31121">
        <v>0</v>
      </c>
      <c r="C31121" s="7">
        <v>33878</v>
      </c>
      <c r="D31121">
        <v>0</v>
      </c>
      <c r="E31121" s="9" t="s">
        <v>21193</v>
      </c>
      <c r="F31121" s="9" t="s">
        <v>21193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 s="9" t="s">
        <v>75743</v>
      </c>
      <c r="M31121">
        <v>0</v>
      </c>
      <c r="N31121">
        <v>0</v>
      </c>
      <c r="O31121">
        <v>26622.185170000001</v>
      </c>
      <c r="P31121" s="8">
        <v>26622.19</v>
      </c>
      <c r="Q31121" s="8">
        <v>24000</v>
      </c>
      <c r="R31121" s="8">
        <v>2622.19</v>
      </c>
      <c r="S31121">
        <v>0</v>
      </c>
      <c r="T31121">
        <v>0</v>
      </c>
      <c r="U31121">
        <v>0</v>
      </c>
      <c r="V31121" s="7">
        <v>41579</v>
      </c>
      <c r="W31121" s="8">
        <v>7970.53</v>
      </c>
      <c r="Y31121" s="7">
        <v>42461</v>
      </c>
    </row>
    <row r="31122" spans="1:25" x14ac:dyDescent="0.3">
      <c r="A31122">
        <v>860630</v>
      </c>
      <c r="B31122">
        <v>0</v>
      </c>
      <c r="C31122" s="7">
        <v>34731</v>
      </c>
      <c r="D31122">
        <v>2</v>
      </c>
      <c r="E31122" s="9" t="s">
        <v>21193</v>
      </c>
      <c r="F31122" s="9" t="s">
        <v>21193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 s="9" t="s">
        <v>75743</v>
      </c>
      <c r="M31122">
        <v>0</v>
      </c>
      <c r="N31122">
        <v>0</v>
      </c>
      <c r="O31122">
        <v>42225.210550000003</v>
      </c>
      <c r="P31122" s="8">
        <v>42225.21</v>
      </c>
      <c r="Q31122" s="8">
        <v>35000</v>
      </c>
      <c r="R31122" s="8">
        <v>7225.21</v>
      </c>
      <c r="S31122">
        <v>0</v>
      </c>
      <c r="T31122">
        <v>0</v>
      </c>
      <c r="U31122">
        <v>0</v>
      </c>
      <c r="V31122" s="7">
        <v>41306</v>
      </c>
      <c r="W31122" s="8">
        <v>14474.98</v>
      </c>
      <c r="Y31122" s="7">
        <v>41306</v>
      </c>
    </row>
    <row r="31123" spans="1:25" x14ac:dyDescent="0.3">
      <c r="A31123">
        <v>860642</v>
      </c>
      <c r="B31123">
        <v>0</v>
      </c>
      <c r="C31123" s="7">
        <v>38231</v>
      </c>
      <c r="D31123">
        <v>2</v>
      </c>
      <c r="E31123" s="9">
        <v>40</v>
      </c>
      <c r="F31123" s="9" t="s">
        <v>21193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 s="9" t="s">
        <v>75743</v>
      </c>
      <c r="M31123">
        <v>0</v>
      </c>
      <c r="N31123">
        <v>0</v>
      </c>
      <c r="O31123">
        <v>2595.4326369999999</v>
      </c>
      <c r="P31123" s="8">
        <v>2595.4299999999998</v>
      </c>
      <c r="Q31123" s="8">
        <v>2500</v>
      </c>
      <c r="R31123" s="8">
        <v>95.43</v>
      </c>
      <c r="S31123">
        <v>0</v>
      </c>
      <c r="T31123">
        <v>0</v>
      </c>
      <c r="U31123">
        <v>0</v>
      </c>
      <c r="V31123" s="7">
        <v>40940</v>
      </c>
      <c r="W31123" s="8">
        <v>1058.23</v>
      </c>
      <c r="Y31123" s="7">
        <v>40940</v>
      </c>
    </row>
    <row r="31124" spans="1:25" x14ac:dyDescent="0.3">
      <c r="A31124">
        <v>860649</v>
      </c>
      <c r="B31124">
        <v>0</v>
      </c>
      <c r="C31124" s="7">
        <v>35247</v>
      </c>
      <c r="D31124">
        <v>0</v>
      </c>
      <c r="E31124" s="9" t="s">
        <v>21193</v>
      </c>
      <c r="F31124" s="9" t="s">
        <v>21193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 s="9" t="s">
        <v>75743</v>
      </c>
      <c r="M31124">
        <v>0</v>
      </c>
      <c r="N31124">
        <v>0</v>
      </c>
      <c r="O31124">
        <v>7993.6090039999999</v>
      </c>
      <c r="P31124" s="8">
        <v>7993.61</v>
      </c>
      <c r="Q31124" s="8">
        <v>6925</v>
      </c>
      <c r="R31124" s="8">
        <v>1068.6099999999999</v>
      </c>
      <c r="S31124">
        <v>0</v>
      </c>
      <c r="T31124">
        <v>0</v>
      </c>
      <c r="U31124">
        <v>0</v>
      </c>
      <c r="V31124" s="7">
        <v>41671</v>
      </c>
      <c r="W31124" s="8">
        <v>1762.33</v>
      </c>
      <c r="Y31124" s="7">
        <v>41671</v>
      </c>
    </row>
    <row r="31125" spans="1:25" x14ac:dyDescent="0.3">
      <c r="A31125">
        <v>860654</v>
      </c>
      <c r="B31125">
        <v>0</v>
      </c>
      <c r="C31125" s="7">
        <v>36526</v>
      </c>
      <c r="D31125">
        <v>3</v>
      </c>
      <c r="E31125" s="9">
        <v>49</v>
      </c>
      <c r="F31125" s="9" t="s">
        <v>21193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 s="9" t="s">
        <v>75743</v>
      </c>
      <c r="M31125">
        <v>0</v>
      </c>
      <c r="N31125">
        <v>0</v>
      </c>
      <c r="O31125">
        <v>11433.12</v>
      </c>
      <c r="P31125" s="8">
        <v>11415.35</v>
      </c>
      <c r="Q31125" s="8">
        <v>7380.7</v>
      </c>
      <c r="R31125" s="8">
        <v>3530.54</v>
      </c>
      <c r="S31125">
        <v>28.620993110000001</v>
      </c>
      <c r="T31125">
        <v>493.26</v>
      </c>
      <c r="U31125">
        <v>5.54</v>
      </c>
      <c r="V31125" s="7">
        <v>41395</v>
      </c>
      <c r="W31125" s="8">
        <v>41.48</v>
      </c>
      <c r="Y31125" s="7">
        <v>41518</v>
      </c>
    </row>
    <row r="31126" spans="1:25" x14ac:dyDescent="0.3">
      <c r="A31126">
        <v>860655</v>
      </c>
      <c r="B31126">
        <v>0</v>
      </c>
      <c r="C31126" s="7">
        <v>34274</v>
      </c>
      <c r="D31126">
        <v>0</v>
      </c>
      <c r="E31126" s="9">
        <v>45</v>
      </c>
      <c r="F31126" s="9" t="s">
        <v>21193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 s="9" t="s">
        <v>75743</v>
      </c>
      <c r="M31126">
        <v>0</v>
      </c>
      <c r="N31126">
        <v>0</v>
      </c>
      <c r="O31126">
        <v>8046.91</v>
      </c>
      <c r="P31126" s="8">
        <v>8046.91</v>
      </c>
      <c r="Q31126" s="8">
        <v>8000</v>
      </c>
      <c r="R31126" s="8">
        <v>46.91</v>
      </c>
      <c r="S31126">
        <v>0</v>
      </c>
      <c r="T31126">
        <v>0</v>
      </c>
      <c r="U31126">
        <v>0</v>
      </c>
      <c r="V31126" s="7">
        <v>40817</v>
      </c>
      <c r="W31126" s="8">
        <v>8047.2</v>
      </c>
      <c r="Y31126" s="7">
        <v>42491</v>
      </c>
    </row>
    <row r="31127" spans="1:25" x14ac:dyDescent="0.3">
      <c r="A31127">
        <v>860681</v>
      </c>
      <c r="B31127">
        <v>0</v>
      </c>
      <c r="C31127" s="7">
        <v>39539</v>
      </c>
      <c r="D31127">
        <v>3</v>
      </c>
      <c r="E31127" s="9" t="s">
        <v>21193</v>
      </c>
      <c r="F31127" s="9" t="s">
        <v>21193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 s="9" t="s">
        <v>75743</v>
      </c>
      <c r="M31127">
        <v>0</v>
      </c>
      <c r="N31127">
        <v>0</v>
      </c>
      <c r="O31127">
        <v>5035.627966</v>
      </c>
      <c r="P31127" s="8">
        <v>5035.63</v>
      </c>
      <c r="Q31127" s="8">
        <v>4000</v>
      </c>
      <c r="R31127" s="8">
        <v>1035.6300000000001</v>
      </c>
      <c r="S31127">
        <v>0</v>
      </c>
      <c r="T31127">
        <v>0</v>
      </c>
      <c r="U31127">
        <v>0</v>
      </c>
      <c r="V31127" s="7">
        <v>41883</v>
      </c>
      <c r="W31127" s="8">
        <v>149.69999999999999</v>
      </c>
      <c r="Y31127" s="7">
        <v>41883</v>
      </c>
    </row>
    <row r="31128" spans="1:25" x14ac:dyDescent="0.3">
      <c r="A31128">
        <v>860705</v>
      </c>
      <c r="B31128">
        <v>0</v>
      </c>
      <c r="C31128" s="7">
        <v>32843</v>
      </c>
      <c r="D31128">
        <v>3</v>
      </c>
      <c r="E31128" s="9">
        <v>66</v>
      </c>
      <c r="F31128" s="9" t="s">
        <v>21193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 s="9" t="s">
        <v>75743</v>
      </c>
      <c r="M31128">
        <v>0</v>
      </c>
      <c r="N31128">
        <v>0</v>
      </c>
      <c r="O31128">
        <v>10025.96818</v>
      </c>
      <c r="P31128" s="8">
        <v>10025.969999999999</v>
      </c>
      <c r="Q31128" s="8">
        <v>9000</v>
      </c>
      <c r="R31128" s="8">
        <v>1025.97</v>
      </c>
      <c r="S31128">
        <v>0</v>
      </c>
      <c r="T31128">
        <v>0</v>
      </c>
      <c r="U31128">
        <v>0</v>
      </c>
      <c r="V31128" s="7">
        <v>41214</v>
      </c>
      <c r="W31128" s="8">
        <v>293.2</v>
      </c>
      <c r="Y31128" s="7">
        <v>42186</v>
      </c>
    </row>
    <row r="31129" spans="1:25" x14ac:dyDescent="0.3">
      <c r="A31129">
        <v>860719</v>
      </c>
      <c r="B31129">
        <v>2</v>
      </c>
      <c r="C31129" s="7">
        <v>36800</v>
      </c>
      <c r="D31129">
        <v>0</v>
      </c>
      <c r="E31129" s="9">
        <v>20</v>
      </c>
      <c r="F31129" s="9" t="s">
        <v>21193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 s="9" t="s">
        <v>75743</v>
      </c>
      <c r="M31129">
        <v>0</v>
      </c>
      <c r="N31129">
        <v>0</v>
      </c>
      <c r="O31129">
        <v>2356.8336129999998</v>
      </c>
      <c r="P31129" s="8">
        <v>2356.83</v>
      </c>
      <c r="Q31129" s="8">
        <v>2000</v>
      </c>
      <c r="R31129" s="8">
        <v>356.83</v>
      </c>
      <c r="S31129">
        <v>0</v>
      </c>
      <c r="T31129">
        <v>0</v>
      </c>
      <c r="U31129">
        <v>0</v>
      </c>
      <c r="V31129" s="7">
        <v>41883</v>
      </c>
      <c r="W31129" s="8">
        <v>76.569999999999993</v>
      </c>
      <c r="Y31129" s="7">
        <v>41883</v>
      </c>
    </row>
    <row r="31130" spans="1:25" x14ac:dyDescent="0.3">
      <c r="A31130">
        <v>860723</v>
      </c>
      <c r="B31130">
        <v>1</v>
      </c>
      <c r="C31130" s="7">
        <v>31382</v>
      </c>
      <c r="D31130">
        <v>2</v>
      </c>
      <c r="E31130" s="9">
        <v>15</v>
      </c>
      <c r="F31130" s="9" t="s">
        <v>21193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 s="9" t="s">
        <v>75743</v>
      </c>
      <c r="M31130">
        <v>0</v>
      </c>
      <c r="N31130">
        <v>0</v>
      </c>
      <c r="O31130">
        <v>12128.021930000001</v>
      </c>
      <c r="P31130" s="8">
        <v>12128.02</v>
      </c>
      <c r="Q31130" s="8">
        <v>10000</v>
      </c>
      <c r="R31130" s="8">
        <v>2128.02</v>
      </c>
      <c r="S31130">
        <v>0</v>
      </c>
      <c r="T31130">
        <v>0</v>
      </c>
      <c r="U31130">
        <v>0</v>
      </c>
      <c r="V31130" s="7">
        <v>41883</v>
      </c>
      <c r="W31130" s="8">
        <v>348.47</v>
      </c>
      <c r="Y31130" s="7">
        <v>41883</v>
      </c>
    </row>
    <row r="31131" spans="1:25" x14ac:dyDescent="0.3">
      <c r="A31131">
        <v>860728</v>
      </c>
      <c r="B31131">
        <v>0</v>
      </c>
      <c r="C31131" s="7">
        <v>34335</v>
      </c>
      <c r="D31131">
        <v>0</v>
      </c>
      <c r="E31131" s="9">
        <v>51</v>
      </c>
      <c r="F31131" s="9" t="s">
        <v>21193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 s="9" t="s">
        <v>75743</v>
      </c>
      <c r="M31131">
        <v>0</v>
      </c>
      <c r="N31131">
        <v>0</v>
      </c>
      <c r="O31131">
        <v>19349.902679999999</v>
      </c>
      <c r="P31131" s="8">
        <v>19349.900000000001</v>
      </c>
      <c r="Q31131" s="8">
        <v>13800</v>
      </c>
      <c r="R31131" s="8">
        <v>5549.9</v>
      </c>
      <c r="S31131">
        <v>0</v>
      </c>
      <c r="T31131">
        <v>0</v>
      </c>
      <c r="U31131">
        <v>0</v>
      </c>
      <c r="V31131" s="7">
        <v>41852</v>
      </c>
      <c r="W31131" s="8">
        <v>7578.19</v>
      </c>
      <c r="Y31131" s="7">
        <v>42278</v>
      </c>
    </row>
    <row r="31132" spans="1:25" x14ac:dyDescent="0.3">
      <c r="A31132">
        <v>860734</v>
      </c>
      <c r="B31132">
        <v>0</v>
      </c>
      <c r="C31132" s="7">
        <v>35004</v>
      </c>
      <c r="D31132">
        <v>3</v>
      </c>
      <c r="E31132" s="9" t="s">
        <v>21193</v>
      </c>
      <c r="F31132" s="9" t="s">
        <v>21193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 s="9" t="s">
        <v>75743</v>
      </c>
      <c r="M31132">
        <v>0</v>
      </c>
      <c r="N31132">
        <v>0</v>
      </c>
      <c r="O31132">
        <v>5598.284713</v>
      </c>
      <c r="P31132" s="8">
        <v>5570.29</v>
      </c>
      <c r="Q31132" s="8">
        <v>5000</v>
      </c>
      <c r="R31132" s="8">
        <v>598.28</v>
      </c>
      <c r="S31132">
        <v>0</v>
      </c>
      <c r="T31132">
        <v>0</v>
      </c>
      <c r="U31132">
        <v>0</v>
      </c>
      <c r="V31132" s="7">
        <v>41883</v>
      </c>
      <c r="W31132" s="8">
        <v>170.63</v>
      </c>
      <c r="Y31132" s="7">
        <v>42491</v>
      </c>
    </row>
    <row r="31133" spans="1:25" x14ac:dyDescent="0.3">
      <c r="A31133">
        <v>860745</v>
      </c>
      <c r="B31133">
        <v>0</v>
      </c>
      <c r="C31133" s="7">
        <v>36586</v>
      </c>
      <c r="D31133">
        <v>0</v>
      </c>
      <c r="E31133" s="9">
        <v>40</v>
      </c>
      <c r="F31133" s="9" t="s">
        <v>21193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 s="9" t="s">
        <v>75743</v>
      </c>
      <c r="M31133">
        <v>0</v>
      </c>
      <c r="N31133">
        <v>0</v>
      </c>
      <c r="O31133">
        <v>960.31</v>
      </c>
      <c r="P31133" s="8">
        <v>960.31</v>
      </c>
      <c r="Q31133" s="8">
        <v>145.1</v>
      </c>
      <c r="R31133" s="8">
        <v>200.6</v>
      </c>
      <c r="S31133">
        <v>0</v>
      </c>
      <c r="T31133">
        <v>614.61</v>
      </c>
      <c r="U31133">
        <v>5.98</v>
      </c>
      <c r="V31133" s="7">
        <v>40817</v>
      </c>
      <c r="W31133" s="8">
        <v>346.62</v>
      </c>
      <c r="Y31133" s="7">
        <v>40969</v>
      </c>
    </row>
    <row r="31134" spans="1:25" x14ac:dyDescent="0.3">
      <c r="A31134">
        <v>860765</v>
      </c>
      <c r="B31134">
        <v>0</v>
      </c>
      <c r="C31134" s="7">
        <v>33543</v>
      </c>
      <c r="D31134">
        <v>0</v>
      </c>
      <c r="E31134" s="9">
        <v>53</v>
      </c>
      <c r="F31134" s="9" t="s">
        <v>21193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 s="9" t="s">
        <v>75743</v>
      </c>
      <c r="M31134">
        <v>0</v>
      </c>
      <c r="N31134">
        <v>0</v>
      </c>
      <c r="O31134">
        <v>16177.43759</v>
      </c>
      <c r="P31134" s="8">
        <v>16177.44</v>
      </c>
      <c r="Q31134" s="8">
        <v>13800</v>
      </c>
      <c r="R31134" s="8">
        <v>2377.44</v>
      </c>
      <c r="S31134">
        <v>0</v>
      </c>
      <c r="T31134">
        <v>0</v>
      </c>
      <c r="U31134">
        <v>0</v>
      </c>
      <c r="V31134" s="7">
        <v>41699</v>
      </c>
      <c r="W31134" s="8">
        <v>3092.74</v>
      </c>
      <c r="Y31134" s="7">
        <v>42491</v>
      </c>
    </row>
    <row r="31135" spans="1:25" x14ac:dyDescent="0.3">
      <c r="A31135">
        <v>860789</v>
      </c>
      <c r="B31135">
        <v>0</v>
      </c>
      <c r="C31135" s="7">
        <v>34731</v>
      </c>
      <c r="D31135">
        <v>3</v>
      </c>
      <c r="E31135" s="9">
        <v>61</v>
      </c>
      <c r="F31135" s="9" t="s">
        <v>21193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 s="9" t="s">
        <v>75743</v>
      </c>
      <c r="M31135">
        <v>0</v>
      </c>
      <c r="N31135">
        <v>0</v>
      </c>
      <c r="O31135">
        <v>8171.7419190000001</v>
      </c>
      <c r="P31135" s="8">
        <v>8171.74</v>
      </c>
      <c r="Q31135" s="8">
        <v>7000</v>
      </c>
      <c r="R31135" s="8">
        <v>1171.74</v>
      </c>
      <c r="S31135">
        <v>0</v>
      </c>
      <c r="T31135">
        <v>0</v>
      </c>
      <c r="U31135">
        <v>0</v>
      </c>
      <c r="V31135" s="7">
        <v>41730</v>
      </c>
      <c r="W31135" s="8">
        <v>1349.37</v>
      </c>
      <c r="Y31135" s="7">
        <v>42491</v>
      </c>
    </row>
    <row r="31136" spans="1:25" x14ac:dyDescent="0.3">
      <c r="A31136">
        <v>860812</v>
      </c>
      <c r="B31136">
        <v>0</v>
      </c>
      <c r="C31136" s="7">
        <v>31686</v>
      </c>
      <c r="D31136">
        <v>1</v>
      </c>
      <c r="E31136" s="9" t="s">
        <v>21193</v>
      </c>
      <c r="F31136" s="9" t="s">
        <v>21193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 s="9" t="s">
        <v>75743</v>
      </c>
      <c r="M31136">
        <v>0</v>
      </c>
      <c r="N31136">
        <v>0</v>
      </c>
      <c r="O31136">
        <v>27697.10628</v>
      </c>
      <c r="P31136" s="8">
        <v>27558.62</v>
      </c>
      <c r="Q31136" s="8">
        <v>20000</v>
      </c>
      <c r="R31136" s="8">
        <v>7697.11</v>
      </c>
      <c r="S31136">
        <v>0</v>
      </c>
      <c r="T31136">
        <v>0</v>
      </c>
      <c r="U31136">
        <v>0</v>
      </c>
      <c r="V31136" s="7">
        <v>41944</v>
      </c>
      <c r="W31136" s="8">
        <v>9732.07</v>
      </c>
      <c r="Y31136" s="7">
        <v>41944</v>
      </c>
    </row>
    <row r="31137" spans="1:25" x14ac:dyDescent="0.3">
      <c r="A31137">
        <v>860817</v>
      </c>
      <c r="B31137">
        <v>0</v>
      </c>
      <c r="C31137" s="7">
        <v>36770</v>
      </c>
      <c r="D31137">
        <v>3</v>
      </c>
      <c r="E31137" s="9">
        <v>73</v>
      </c>
      <c r="F31137" s="9" t="s">
        <v>21193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 s="9" t="s">
        <v>75743</v>
      </c>
      <c r="M31137">
        <v>0</v>
      </c>
      <c r="N31137">
        <v>0</v>
      </c>
      <c r="O31137">
        <v>8680.26</v>
      </c>
      <c r="P31137" s="8">
        <v>8604.89</v>
      </c>
      <c r="Q31137" s="8">
        <v>3492.94</v>
      </c>
      <c r="R31137" s="8">
        <v>4537.66</v>
      </c>
      <c r="S31137">
        <v>0</v>
      </c>
      <c r="T31137">
        <v>649.66</v>
      </c>
      <c r="U31137">
        <v>6.2657000030000001</v>
      </c>
      <c r="V31137" s="7">
        <v>41426</v>
      </c>
      <c r="W31137" s="8">
        <v>383.52</v>
      </c>
      <c r="Y31137" s="7">
        <v>41579</v>
      </c>
    </row>
    <row r="31138" spans="1:25" x14ac:dyDescent="0.3">
      <c r="A31138">
        <v>860825</v>
      </c>
      <c r="B31138">
        <v>0</v>
      </c>
      <c r="C31138" s="7">
        <v>37895</v>
      </c>
      <c r="D31138">
        <v>0</v>
      </c>
      <c r="E31138" s="9" t="s">
        <v>21193</v>
      </c>
      <c r="F31138" s="9" t="s">
        <v>21193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 s="9" t="s">
        <v>75743</v>
      </c>
      <c r="M31138">
        <v>0</v>
      </c>
      <c r="N31138">
        <v>0</v>
      </c>
      <c r="O31138">
        <v>7240.1062959999999</v>
      </c>
      <c r="P31138" s="8">
        <v>7240.11</v>
      </c>
      <c r="Q31138" s="8">
        <v>6750</v>
      </c>
      <c r="R31138" s="8">
        <v>490.11</v>
      </c>
      <c r="S31138">
        <v>0</v>
      </c>
      <c r="T31138">
        <v>0</v>
      </c>
      <c r="U31138">
        <v>0</v>
      </c>
      <c r="V31138" s="7">
        <v>41365</v>
      </c>
      <c r="W31138" s="8">
        <v>3545.07</v>
      </c>
      <c r="Y31138" s="7">
        <v>41365</v>
      </c>
    </row>
    <row r="31139" spans="1:25" x14ac:dyDescent="0.3">
      <c r="A31139">
        <v>860830</v>
      </c>
      <c r="B31139">
        <v>1</v>
      </c>
      <c r="C31139" s="7">
        <v>28611</v>
      </c>
      <c r="D31139">
        <v>1</v>
      </c>
      <c r="E31139" s="9">
        <v>4</v>
      </c>
      <c r="F31139" s="9" t="s">
        <v>21193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 s="9" t="s">
        <v>75743</v>
      </c>
      <c r="M31139">
        <v>2268</v>
      </c>
      <c r="N31139">
        <v>2266</v>
      </c>
      <c r="O31139">
        <v>33055.839999999997</v>
      </c>
      <c r="P31139" s="8">
        <v>33018.29</v>
      </c>
      <c r="Q31139" s="8">
        <v>19731.650000000001</v>
      </c>
      <c r="R31139" s="8">
        <v>13324.19</v>
      </c>
      <c r="S31139">
        <v>0</v>
      </c>
      <c r="T31139">
        <v>0</v>
      </c>
      <c r="U31139">
        <v>0</v>
      </c>
      <c r="V31139" s="7">
        <v>42491</v>
      </c>
      <c r="W31139" s="8">
        <v>590.49</v>
      </c>
      <c r="X31139">
        <v>42522</v>
      </c>
      <c r="Y31139" s="7">
        <v>42491</v>
      </c>
    </row>
    <row r="31140" spans="1:25" x14ac:dyDescent="0.3">
      <c r="A31140">
        <v>860846</v>
      </c>
      <c r="B31140">
        <v>1</v>
      </c>
      <c r="C31140" s="7">
        <v>37926</v>
      </c>
      <c r="D31140">
        <v>0</v>
      </c>
      <c r="E31140" s="9">
        <v>10</v>
      </c>
      <c r="F31140" s="9" t="s">
        <v>21193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 s="9" t="s">
        <v>75743</v>
      </c>
      <c r="M31140">
        <v>0</v>
      </c>
      <c r="N31140">
        <v>0</v>
      </c>
      <c r="O31140">
        <v>8368.7794510000003</v>
      </c>
      <c r="P31140" s="8">
        <v>8368.7800000000007</v>
      </c>
      <c r="Q31140" s="8">
        <v>7000</v>
      </c>
      <c r="R31140" s="8">
        <v>1368.78</v>
      </c>
      <c r="S31140">
        <v>0</v>
      </c>
      <c r="T31140">
        <v>0</v>
      </c>
      <c r="U31140">
        <v>0</v>
      </c>
      <c r="V31140" s="7">
        <v>41883</v>
      </c>
      <c r="W31140" s="8">
        <v>233.26</v>
      </c>
      <c r="Y31140" s="7">
        <v>42491</v>
      </c>
    </row>
    <row r="31141" spans="1:25" x14ac:dyDescent="0.3">
      <c r="A31141">
        <v>860856</v>
      </c>
      <c r="B31141">
        <v>0</v>
      </c>
      <c r="C31141" s="7">
        <v>36039</v>
      </c>
      <c r="D31141">
        <v>3</v>
      </c>
      <c r="E31141" s="9" t="s">
        <v>21193</v>
      </c>
      <c r="F31141" s="9" t="s">
        <v>21193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 s="9" t="s">
        <v>75743</v>
      </c>
      <c r="M31141">
        <v>0</v>
      </c>
      <c r="N31141">
        <v>0</v>
      </c>
      <c r="O31141">
        <v>3269.02</v>
      </c>
      <c r="P31141" s="8">
        <v>3269.02</v>
      </c>
      <c r="Q31141" s="8">
        <v>2011.13</v>
      </c>
      <c r="R31141" s="8">
        <v>1087.1199999999999</v>
      </c>
      <c r="S31141">
        <v>0</v>
      </c>
      <c r="T31141">
        <v>170.77</v>
      </c>
      <c r="U31141">
        <v>1.9</v>
      </c>
      <c r="V31141" s="7">
        <v>41306</v>
      </c>
      <c r="W31141" s="8">
        <v>182.75</v>
      </c>
      <c r="Y31141" s="7">
        <v>42278</v>
      </c>
    </row>
    <row r="31142" spans="1:25" x14ac:dyDescent="0.3">
      <c r="A31142">
        <v>860929</v>
      </c>
      <c r="B31142">
        <v>0</v>
      </c>
      <c r="C31142" s="7">
        <v>35735</v>
      </c>
      <c r="D31142">
        <v>0</v>
      </c>
      <c r="E31142" s="9" t="s">
        <v>21193</v>
      </c>
      <c r="F31142" s="9" t="s">
        <v>21193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 s="9" t="s">
        <v>75743</v>
      </c>
      <c r="M31142">
        <v>0</v>
      </c>
      <c r="N31142">
        <v>0</v>
      </c>
      <c r="O31142">
        <v>14243.54664</v>
      </c>
      <c r="P31142" s="8">
        <v>14213.87</v>
      </c>
      <c r="Q31142" s="8">
        <v>12000</v>
      </c>
      <c r="R31142" s="8">
        <v>2243.5500000000002</v>
      </c>
      <c r="S31142">
        <v>0</v>
      </c>
      <c r="T31142">
        <v>0</v>
      </c>
      <c r="U31142">
        <v>0</v>
      </c>
      <c r="V31142" s="7">
        <v>41883</v>
      </c>
      <c r="W31142" s="8">
        <v>429.89</v>
      </c>
      <c r="Y31142" s="7">
        <v>42461</v>
      </c>
    </row>
    <row r="31143" spans="1:25" x14ac:dyDescent="0.3">
      <c r="A31143">
        <v>860937</v>
      </c>
      <c r="B31143">
        <v>0</v>
      </c>
      <c r="C31143" s="7">
        <v>39114</v>
      </c>
      <c r="D31143">
        <v>1</v>
      </c>
      <c r="E31143" s="9" t="s">
        <v>21193</v>
      </c>
      <c r="F31143" s="9" t="s">
        <v>21193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 s="9" t="s">
        <v>75743</v>
      </c>
      <c r="M31143">
        <v>0</v>
      </c>
      <c r="N31143">
        <v>0</v>
      </c>
      <c r="O31143">
        <v>3340.0407709999999</v>
      </c>
      <c r="P31143" s="8">
        <v>3340.04</v>
      </c>
      <c r="Q31143" s="8">
        <v>3000</v>
      </c>
      <c r="R31143" s="8">
        <v>340.04</v>
      </c>
      <c r="S31143">
        <v>0</v>
      </c>
      <c r="T31143">
        <v>0</v>
      </c>
      <c r="U31143">
        <v>0</v>
      </c>
      <c r="V31143" s="7">
        <v>41306</v>
      </c>
      <c r="W31143" s="8">
        <v>1799.67</v>
      </c>
      <c r="Y31143" s="7">
        <v>42036</v>
      </c>
    </row>
    <row r="31144" spans="1:25" x14ac:dyDescent="0.3">
      <c r="A31144">
        <v>860943</v>
      </c>
      <c r="B31144">
        <v>0</v>
      </c>
      <c r="C31144" s="7">
        <v>35521</v>
      </c>
      <c r="D31144">
        <v>1</v>
      </c>
      <c r="E31144" s="9" t="s">
        <v>21193</v>
      </c>
      <c r="F31144" s="9" t="s">
        <v>21193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 s="9" t="s">
        <v>75743</v>
      </c>
      <c r="M31144">
        <v>0</v>
      </c>
      <c r="N31144">
        <v>0</v>
      </c>
      <c r="O31144">
        <v>5798.1519250000001</v>
      </c>
      <c r="P31144" s="8">
        <v>5769.16</v>
      </c>
      <c r="Q31144" s="8">
        <v>5000</v>
      </c>
      <c r="R31144" s="8">
        <v>798.15</v>
      </c>
      <c r="S31144">
        <v>0</v>
      </c>
      <c r="T31144">
        <v>0</v>
      </c>
      <c r="U31144">
        <v>0</v>
      </c>
      <c r="V31144" s="7">
        <v>41487</v>
      </c>
      <c r="W31144" s="8">
        <v>2182.33</v>
      </c>
      <c r="Y31144" s="7">
        <v>42430</v>
      </c>
    </row>
    <row r="31145" spans="1:25" x14ac:dyDescent="0.3">
      <c r="A31145">
        <v>860971</v>
      </c>
      <c r="B31145">
        <v>0</v>
      </c>
      <c r="C31145" s="7">
        <v>39387</v>
      </c>
      <c r="D31145">
        <v>2</v>
      </c>
      <c r="E31145" s="9" t="s">
        <v>21193</v>
      </c>
      <c r="F31145" s="9" t="s">
        <v>21193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 s="9" t="s">
        <v>75743</v>
      </c>
      <c r="M31145">
        <v>0</v>
      </c>
      <c r="N31145">
        <v>0</v>
      </c>
      <c r="O31145">
        <v>3858.742749</v>
      </c>
      <c r="P31145" s="8">
        <v>3858.74</v>
      </c>
      <c r="Q31145" s="8">
        <v>3600</v>
      </c>
      <c r="R31145" s="8">
        <v>258.74</v>
      </c>
      <c r="S31145">
        <v>0</v>
      </c>
      <c r="T31145">
        <v>0</v>
      </c>
      <c r="U31145">
        <v>0</v>
      </c>
      <c r="V31145" s="7">
        <v>40969</v>
      </c>
      <c r="W31145" s="8">
        <v>3236.9</v>
      </c>
      <c r="Y31145" s="7">
        <v>41883</v>
      </c>
    </row>
    <row r="31146" spans="1:25" x14ac:dyDescent="0.3">
      <c r="A31146">
        <v>861018</v>
      </c>
      <c r="B31146">
        <v>0</v>
      </c>
      <c r="C31146" s="7">
        <v>38838</v>
      </c>
      <c r="D31146">
        <v>0</v>
      </c>
      <c r="E31146" s="9" t="s">
        <v>21193</v>
      </c>
      <c r="F31146" s="9" t="s">
        <v>21193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 s="9" t="s">
        <v>75743</v>
      </c>
      <c r="M31146">
        <v>0</v>
      </c>
      <c r="N31146">
        <v>0</v>
      </c>
      <c r="O31146">
        <v>5649.6029170000002</v>
      </c>
      <c r="P31146" s="8">
        <v>5649.6</v>
      </c>
      <c r="Q31146" s="8">
        <v>5000</v>
      </c>
      <c r="R31146" s="8">
        <v>649.6</v>
      </c>
      <c r="S31146">
        <v>0</v>
      </c>
      <c r="T31146">
        <v>0</v>
      </c>
      <c r="U31146">
        <v>0</v>
      </c>
      <c r="V31146" s="7">
        <v>41122</v>
      </c>
      <c r="W31146" s="8">
        <v>3898.47</v>
      </c>
      <c r="Y31146" s="7">
        <v>41122</v>
      </c>
    </row>
    <row r="31147" spans="1:25" x14ac:dyDescent="0.3">
      <c r="A31147">
        <v>861046</v>
      </c>
      <c r="B31147">
        <v>0</v>
      </c>
      <c r="C31147" s="7">
        <v>33270</v>
      </c>
      <c r="D31147">
        <v>0</v>
      </c>
      <c r="E31147" s="9" t="s">
        <v>21193</v>
      </c>
      <c r="F31147" s="9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 s="9" t="s">
        <v>75743</v>
      </c>
      <c r="M31147">
        <v>0</v>
      </c>
      <c r="N31147">
        <v>0</v>
      </c>
      <c r="O31147">
        <v>8957.2386399999996</v>
      </c>
      <c r="P31147" s="8">
        <v>8957.24</v>
      </c>
      <c r="Q31147" s="8">
        <v>8000</v>
      </c>
      <c r="R31147" s="8">
        <v>957.24</v>
      </c>
      <c r="S31147">
        <v>0</v>
      </c>
      <c r="T31147">
        <v>0</v>
      </c>
      <c r="U31147">
        <v>0</v>
      </c>
      <c r="V31147" s="7">
        <v>41883</v>
      </c>
      <c r="W31147" s="8">
        <v>260.95</v>
      </c>
      <c r="Y31147" s="7">
        <v>42125</v>
      </c>
    </row>
    <row r="31148" spans="1:25" x14ac:dyDescent="0.3">
      <c r="A31148">
        <v>861078</v>
      </c>
      <c r="B31148">
        <v>2</v>
      </c>
      <c r="C31148" s="7">
        <v>32690</v>
      </c>
      <c r="D31148">
        <v>1</v>
      </c>
      <c r="E31148" s="9">
        <v>4</v>
      </c>
      <c r="F31148" s="9" t="s">
        <v>21193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 s="9" t="s">
        <v>75743</v>
      </c>
      <c r="M31148">
        <v>0</v>
      </c>
      <c r="N31148">
        <v>0</v>
      </c>
      <c r="O31148">
        <v>5972.327354</v>
      </c>
      <c r="P31148" s="8">
        <v>5910.12</v>
      </c>
      <c r="Q31148" s="8">
        <v>4800</v>
      </c>
      <c r="R31148" s="8">
        <v>1172.33</v>
      </c>
      <c r="S31148">
        <v>0</v>
      </c>
      <c r="T31148">
        <v>0</v>
      </c>
      <c r="U31148">
        <v>0</v>
      </c>
      <c r="V31148" s="7">
        <v>41883</v>
      </c>
      <c r="W31148" s="8">
        <v>175.94</v>
      </c>
      <c r="Y31148" s="7">
        <v>42491</v>
      </c>
    </row>
    <row r="31149" spans="1:25" x14ac:dyDescent="0.3">
      <c r="A31149">
        <v>861085</v>
      </c>
      <c r="B31149">
        <v>0</v>
      </c>
      <c r="C31149" s="7">
        <v>37622</v>
      </c>
      <c r="D31149">
        <v>0</v>
      </c>
      <c r="E31149" s="9" t="s">
        <v>21193</v>
      </c>
      <c r="F31149" s="9" t="s">
        <v>21193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 s="9" t="s">
        <v>75743</v>
      </c>
      <c r="M31149">
        <v>0</v>
      </c>
      <c r="N31149">
        <v>0</v>
      </c>
      <c r="O31149">
        <v>9012.1239270000005</v>
      </c>
      <c r="P31149" s="8">
        <v>9012.1200000000008</v>
      </c>
      <c r="Q31149" s="8">
        <v>8000</v>
      </c>
      <c r="R31149" s="8">
        <v>1012.12</v>
      </c>
      <c r="S31149">
        <v>0</v>
      </c>
      <c r="T31149">
        <v>0</v>
      </c>
      <c r="U31149">
        <v>0</v>
      </c>
      <c r="V31149" s="7">
        <v>41609</v>
      </c>
      <c r="W31149" s="8">
        <v>2460.56</v>
      </c>
      <c r="Y31149" s="7">
        <v>42491</v>
      </c>
    </row>
    <row r="31150" spans="1:25" x14ac:dyDescent="0.3">
      <c r="A31150">
        <v>861110</v>
      </c>
      <c r="B31150">
        <v>0</v>
      </c>
      <c r="C31150" s="7">
        <v>35217</v>
      </c>
      <c r="D31150">
        <v>1</v>
      </c>
      <c r="E31150" s="9">
        <v>41</v>
      </c>
      <c r="F31150" s="9" t="s">
        <v>21193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 s="9" t="s">
        <v>75743</v>
      </c>
      <c r="M31150">
        <v>0</v>
      </c>
      <c r="N31150">
        <v>0</v>
      </c>
      <c r="O31150">
        <v>7921.603357</v>
      </c>
      <c r="P31150" s="8">
        <v>7921.6</v>
      </c>
      <c r="Q31150" s="8">
        <v>7000</v>
      </c>
      <c r="R31150" s="8">
        <v>921.6</v>
      </c>
      <c r="S31150">
        <v>0</v>
      </c>
      <c r="T31150">
        <v>0</v>
      </c>
      <c r="U31150">
        <v>0</v>
      </c>
      <c r="V31150" s="7">
        <v>41699</v>
      </c>
      <c r="W31150" s="8">
        <v>1526.49</v>
      </c>
      <c r="Y31150" s="7">
        <v>42461</v>
      </c>
    </row>
    <row r="31151" spans="1:25" x14ac:dyDescent="0.3">
      <c r="A31151">
        <v>861125</v>
      </c>
      <c r="B31151">
        <v>1</v>
      </c>
      <c r="C31151" s="7">
        <v>33756</v>
      </c>
      <c r="D31151">
        <v>0</v>
      </c>
      <c r="E31151" s="9">
        <v>6</v>
      </c>
      <c r="F31151" s="9" t="s">
        <v>21193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 s="9" t="s">
        <v>75743</v>
      </c>
      <c r="M31151">
        <v>0</v>
      </c>
      <c r="N31151">
        <v>0</v>
      </c>
      <c r="O31151">
        <v>22472.173460000002</v>
      </c>
      <c r="P31151" s="8">
        <v>22472.17</v>
      </c>
      <c r="Q31151" s="8">
        <v>15000</v>
      </c>
      <c r="R31151" s="8">
        <v>7472.17</v>
      </c>
      <c r="S31151">
        <v>0</v>
      </c>
      <c r="T31151">
        <v>0</v>
      </c>
      <c r="U31151">
        <v>0</v>
      </c>
      <c r="V31151" s="7">
        <v>41944</v>
      </c>
      <c r="W31151" s="8">
        <v>7703.28</v>
      </c>
      <c r="Y31151" s="7">
        <v>41944</v>
      </c>
    </row>
    <row r="31152" spans="1:25" x14ac:dyDescent="0.3">
      <c r="A31152">
        <v>861141</v>
      </c>
      <c r="B31152">
        <v>0</v>
      </c>
      <c r="C31152" s="7">
        <v>39234</v>
      </c>
      <c r="D31152">
        <v>1</v>
      </c>
      <c r="E31152" s="9" t="s">
        <v>21193</v>
      </c>
      <c r="F31152" s="9" t="s">
        <v>21193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 s="9" t="s">
        <v>75743</v>
      </c>
      <c r="M31152">
        <v>0</v>
      </c>
      <c r="N31152">
        <v>0</v>
      </c>
      <c r="O31152">
        <v>2848.6553950000002</v>
      </c>
      <c r="P31152" s="8">
        <v>2848.66</v>
      </c>
      <c r="Q31152" s="8">
        <v>2400</v>
      </c>
      <c r="R31152" s="8">
        <v>448.66</v>
      </c>
      <c r="S31152">
        <v>0</v>
      </c>
      <c r="T31152">
        <v>0</v>
      </c>
      <c r="U31152">
        <v>0</v>
      </c>
      <c r="V31152" s="7">
        <v>41883</v>
      </c>
      <c r="W31152" s="8">
        <v>86.78</v>
      </c>
      <c r="Y31152" s="7">
        <v>42401</v>
      </c>
    </row>
    <row r="31153" spans="1:25" x14ac:dyDescent="0.3">
      <c r="A31153">
        <v>861147</v>
      </c>
      <c r="B31153">
        <v>0</v>
      </c>
      <c r="C31153" s="7">
        <v>39142</v>
      </c>
      <c r="D31153">
        <v>1</v>
      </c>
      <c r="E31153" s="9" t="s">
        <v>21193</v>
      </c>
      <c r="F31153" s="9" t="s">
        <v>21193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 s="9" t="s">
        <v>75743</v>
      </c>
      <c r="M31153">
        <v>0</v>
      </c>
      <c r="N31153">
        <v>0</v>
      </c>
      <c r="O31153">
        <v>7345.8627859999997</v>
      </c>
      <c r="P31153" s="8">
        <v>7345.86</v>
      </c>
      <c r="Q31153" s="8">
        <v>5500</v>
      </c>
      <c r="R31153" s="8">
        <v>1845.86</v>
      </c>
      <c r="S31153">
        <v>0</v>
      </c>
      <c r="T31153">
        <v>0</v>
      </c>
      <c r="U31153">
        <v>0</v>
      </c>
      <c r="V31153" s="7">
        <v>41852</v>
      </c>
      <c r="W31153" s="8">
        <v>2922.51</v>
      </c>
      <c r="Y31153" s="7">
        <v>41852</v>
      </c>
    </row>
    <row r="31154" spans="1:25" x14ac:dyDescent="0.3">
      <c r="A31154">
        <v>861157</v>
      </c>
      <c r="B31154">
        <v>0</v>
      </c>
      <c r="C31154" s="7">
        <v>36100</v>
      </c>
      <c r="D31154">
        <v>1</v>
      </c>
      <c r="E31154" s="9" t="s">
        <v>21193</v>
      </c>
      <c r="F31154" s="9" t="s">
        <v>21193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 s="9" t="s">
        <v>75743</v>
      </c>
      <c r="M31154">
        <v>0</v>
      </c>
      <c r="N31154">
        <v>0</v>
      </c>
      <c r="O31154">
        <v>14717.47359</v>
      </c>
      <c r="P31154" s="8">
        <v>14586.07</v>
      </c>
      <c r="Q31154" s="8">
        <v>14000</v>
      </c>
      <c r="R31154" s="8">
        <v>717.47</v>
      </c>
      <c r="S31154">
        <v>0</v>
      </c>
      <c r="T31154">
        <v>0</v>
      </c>
      <c r="U31154">
        <v>0</v>
      </c>
      <c r="V31154" s="7">
        <v>40969</v>
      </c>
      <c r="W31154" s="8">
        <v>13216.54</v>
      </c>
      <c r="Y31154" s="7">
        <v>40969</v>
      </c>
    </row>
    <row r="31155" spans="1:25" x14ac:dyDescent="0.3">
      <c r="A31155">
        <v>861168</v>
      </c>
      <c r="B31155">
        <v>0</v>
      </c>
      <c r="C31155" s="7">
        <v>37316</v>
      </c>
      <c r="D31155">
        <v>3</v>
      </c>
      <c r="E31155" s="9">
        <v>26</v>
      </c>
      <c r="F31155" s="9" t="s">
        <v>21193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 s="9" t="s">
        <v>75743</v>
      </c>
      <c r="M31155">
        <v>0</v>
      </c>
      <c r="N31155">
        <v>0</v>
      </c>
      <c r="O31155">
        <v>16999.268769999999</v>
      </c>
      <c r="P31155" s="8">
        <v>16902.68</v>
      </c>
      <c r="Q31155" s="8">
        <v>13200</v>
      </c>
      <c r="R31155" s="8">
        <v>3799.27</v>
      </c>
      <c r="S31155">
        <v>0</v>
      </c>
      <c r="T31155">
        <v>0</v>
      </c>
      <c r="U31155">
        <v>0</v>
      </c>
      <c r="V31155" s="7">
        <v>41395</v>
      </c>
      <c r="W31155" s="8">
        <v>10461.34</v>
      </c>
      <c r="Y31155" s="7">
        <v>42401</v>
      </c>
    </row>
    <row r="31156" spans="1:25" x14ac:dyDescent="0.3">
      <c r="A31156">
        <v>861191</v>
      </c>
      <c r="B31156">
        <v>0</v>
      </c>
      <c r="C31156" s="7">
        <v>36100</v>
      </c>
      <c r="D31156">
        <v>1</v>
      </c>
      <c r="E31156" s="9" t="s">
        <v>21193</v>
      </c>
      <c r="F31156" s="9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 s="9" t="s">
        <v>75743</v>
      </c>
      <c r="M31156">
        <v>1459</v>
      </c>
      <c r="N31156">
        <v>1459</v>
      </c>
      <c r="O31156">
        <v>20796.23</v>
      </c>
      <c r="P31156" s="8">
        <v>20796.23</v>
      </c>
      <c r="Q31156" s="8">
        <v>13541.09</v>
      </c>
      <c r="R31156" s="8">
        <v>7255.14</v>
      </c>
      <c r="S31156">
        <v>0</v>
      </c>
      <c r="T31156">
        <v>0</v>
      </c>
      <c r="U31156">
        <v>0</v>
      </c>
      <c r="V31156" s="7">
        <v>42491</v>
      </c>
      <c r="W31156" s="8">
        <v>371.91</v>
      </c>
      <c r="X31156">
        <v>42522</v>
      </c>
      <c r="Y31156" s="7">
        <v>42491</v>
      </c>
    </row>
    <row r="31157" spans="1:25" x14ac:dyDescent="0.3">
      <c r="A31157">
        <v>861214</v>
      </c>
      <c r="B31157">
        <v>0</v>
      </c>
      <c r="C31157" s="7">
        <v>33270</v>
      </c>
      <c r="D31157">
        <v>0</v>
      </c>
      <c r="E31157" s="9" t="s">
        <v>21193</v>
      </c>
      <c r="F31157" s="9" t="s">
        <v>21193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 s="9" t="s">
        <v>75743</v>
      </c>
      <c r="M31157">
        <v>0</v>
      </c>
      <c r="N31157">
        <v>0</v>
      </c>
      <c r="O31157">
        <v>26629.295870000002</v>
      </c>
      <c r="P31157" s="8">
        <v>26573.06</v>
      </c>
      <c r="Q31157" s="8">
        <v>23675</v>
      </c>
      <c r="R31157" s="8">
        <v>2954.3</v>
      </c>
      <c r="S31157">
        <v>0</v>
      </c>
      <c r="T31157">
        <v>0</v>
      </c>
      <c r="U31157">
        <v>0</v>
      </c>
      <c r="V31157" s="7">
        <v>41244</v>
      </c>
      <c r="W31157" s="8">
        <v>19433.240000000002</v>
      </c>
      <c r="Y31157" s="7">
        <v>41244</v>
      </c>
    </row>
    <row r="31158" spans="1:25" x14ac:dyDescent="0.3">
      <c r="A31158">
        <v>861237</v>
      </c>
      <c r="B31158">
        <v>0</v>
      </c>
      <c r="C31158" s="7">
        <v>34731</v>
      </c>
      <c r="D31158">
        <v>1</v>
      </c>
      <c r="E31158" s="9" t="s">
        <v>21193</v>
      </c>
      <c r="F31158" s="9" t="s">
        <v>21193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 s="9" t="s">
        <v>75743</v>
      </c>
      <c r="M31158">
        <v>0</v>
      </c>
      <c r="N31158">
        <v>0</v>
      </c>
      <c r="O31158">
        <v>16553.741870000002</v>
      </c>
      <c r="P31158" s="8">
        <v>16553.740000000002</v>
      </c>
      <c r="Q31158" s="8">
        <v>15000</v>
      </c>
      <c r="R31158" s="8">
        <v>1553.74</v>
      </c>
      <c r="S31158">
        <v>0</v>
      </c>
      <c r="T31158">
        <v>0</v>
      </c>
      <c r="U31158">
        <v>0</v>
      </c>
      <c r="V31158" s="7">
        <v>41365</v>
      </c>
      <c r="W31158" s="8">
        <v>8038.21</v>
      </c>
      <c r="Y31158" s="7">
        <v>42491</v>
      </c>
    </row>
    <row r="31159" spans="1:25" x14ac:dyDescent="0.3">
      <c r="A31159">
        <v>861280</v>
      </c>
      <c r="B31159">
        <v>0</v>
      </c>
      <c r="C31159" s="7">
        <v>36923</v>
      </c>
      <c r="D31159">
        <v>0</v>
      </c>
      <c r="E31159" s="9">
        <v>25</v>
      </c>
      <c r="F31159" s="9" t="s">
        <v>21193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 s="9" t="s">
        <v>75743</v>
      </c>
      <c r="M31159">
        <v>0</v>
      </c>
      <c r="N31159">
        <v>0</v>
      </c>
      <c r="O31159">
        <v>8858.2759709999991</v>
      </c>
      <c r="P31159" s="8">
        <v>8858.2800000000007</v>
      </c>
      <c r="Q31159" s="8">
        <v>7000</v>
      </c>
      <c r="R31159" s="8">
        <v>1858.28</v>
      </c>
      <c r="S31159">
        <v>0</v>
      </c>
      <c r="T31159">
        <v>0</v>
      </c>
      <c r="U31159">
        <v>0</v>
      </c>
      <c r="V31159" s="7">
        <v>41883</v>
      </c>
      <c r="W31159" s="8">
        <v>271.37</v>
      </c>
      <c r="Y31159" s="7">
        <v>42186</v>
      </c>
    </row>
    <row r="31160" spans="1:25" x14ac:dyDescent="0.3">
      <c r="A31160">
        <v>861292</v>
      </c>
      <c r="B31160">
        <v>0</v>
      </c>
      <c r="C31160" s="7">
        <v>37226</v>
      </c>
      <c r="D31160">
        <v>0</v>
      </c>
      <c r="E31160" s="9" t="s">
        <v>21193</v>
      </c>
      <c r="F31160" s="9" t="s">
        <v>21193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 s="9" t="s">
        <v>75743</v>
      </c>
      <c r="M31160">
        <v>0</v>
      </c>
      <c r="N31160">
        <v>0</v>
      </c>
      <c r="O31160">
        <v>14948.418830000001</v>
      </c>
      <c r="P31160" s="8">
        <v>14948.42</v>
      </c>
      <c r="Q31160" s="8">
        <v>14000</v>
      </c>
      <c r="R31160" s="8">
        <v>948.42</v>
      </c>
      <c r="S31160">
        <v>0</v>
      </c>
      <c r="T31160">
        <v>0</v>
      </c>
      <c r="U31160">
        <v>0</v>
      </c>
      <c r="V31160" s="7">
        <v>41395</v>
      </c>
      <c r="W31160" s="8">
        <v>6932.05</v>
      </c>
      <c r="Y31160" s="7">
        <v>41395</v>
      </c>
    </row>
    <row r="31161" spans="1:25" x14ac:dyDescent="0.3">
      <c r="A31161">
        <v>861295</v>
      </c>
      <c r="B31161">
        <v>0</v>
      </c>
      <c r="C31161" s="7">
        <v>35521</v>
      </c>
      <c r="D31161">
        <v>1</v>
      </c>
      <c r="E31161" s="9" t="s">
        <v>21193</v>
      </c>
      <c r="F31161" s="9" t="s">
        <v>21193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 s="9" t="s">
        <v>75743</v>
      </c>
      <c r="M31161">
        <v>0</v>
      </c>
      <c r="N31161">
        <v>0</v>
      </c>
      <c r="O31161">
        <v>34096.555090000002</v>
      </c>
      <c r="P31161" s="8">
        <v>34096.559999999998</v>
      </c>
      <c r="Q31161" s="8">
        <v>30000</v>
      </c>
      <c r="R31161" s="8">
        <v>4096.5600000000004</v>
      </c>
      <c r="S31161">
        <v>0</v>
      </c>
      <c r="T31161">
        <v>0</v>
      </c>
      <c r="U31161">
        <v>0</v>
      </c>
      <c r="V31161" s="7">
        <v>41214</v>
      </c>
      <c r="W31161" s="8">
        <v>3134.59</v>
      </c>
      <c r="Y31161" s="7">
        <v>41214</v>
      </c>
    </row>
    <row r="31162" spans="1:25" x14ac:dyDescent="0.3">
      <c r="A31162">
        <v>861299</v>
      </c>
      <c r="B31162">
        <v>0</v>
      </c>
      <c r="C31162" s="7">
        <v>36892</v>
      </c>
      <c r="D31162">
        <v>0</v>
      </c>
      <c r="E31162" s="9" t="s">
        <v>21193</v>
      </c>
      <c r="F31162" s="9" t="s">
        <v>21193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 s="9" t="s">
        <v>75743</v>
      </c>
      <c r="M31162">
        <v>0</v>
      </c>
      <c r="N31162">
        <v>0</v>
      </c>
      <c r="O31162">
        <v>12416.12084</v>
      </c>
      <c r="P31162" s="8">
        <v>12416.12</v>
      </c>
      <c r="Q31162" s="8">
        <v>10200</v>
      </c>
      <c r="R31162" s="8">
        <v>2216.12</v>
      </c>
      <c r="S31162">
        <v>0</v>
      </c>
      <c r="T31162">
        <v>0</v>
      </c>
      <c r="U31162">
        <v>0</v>
      </c>
      <c r="V31162" s="7">
        <v>41334</v>
      </c>
      <c r="W31162" s="8">
        <v>6159.1</v>
      </c>
      <c r="Y31162" s="7">
        <v>42186</v>
      </c>
    </row>
    <row r="31163" spans="1:25" x14ac:dyDescent="0.3">
      <c r="A31163">
        <v>861304</v>
      </c>
      <c r="B31163">
        <v>0</v>
      </c>
      <c r="C31163" s="7">
        <v>36678</v>
      </c>
      <c r="D31163">
        <v>0</v>
      </c>
      <c r="E31163" s="9" t="s">
        <v>21193</v>
      </c>
      <c r="F31163" s="9" t="s">
        <v>21193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 s="9" t="s">
        <v>75743</v>
      </c>
      <c r="M31163">
        <v>0</v>
      </c>
      <c r="N31163">
        <v>0</v>
      </c>
      <c r="O31163">
        <v>17914.519530000001</v>
      </c>
      <c r="P31163" s="8">
        <v>17634.61</v>
      </c>
      <c r="Q31163" s="8">
        <v>16000</v>
      </c>
      <c r="R31163" s="8">
        <v>1914.52</v>
      </c>
      <c r="S31163">
        <v>0</v>
      </c>
      <c r="T31163">
        <v>0</v>
      </c>
      <c r="U31163">
        <v>0</v>
      </c>
      <c r="V31163" s="7">
        <v>41883</v>
      </c>
      <c r="W31163" s="8">
        <v>510.89</v>
      </c>
      <c r="Y31163" s="7">
        <v>42005</v>
      </c>
    </row>
    <row r="31164" spans="1:25" x14ac:dyDescent="0.3">
      <c r="A31164">
        <v>861308</v>
      </c>
      <c r="B31164">
        <v>0</v>
      </c>
      <c r="C31164" s="7">
        <v>36800</v>
      </c>
      <c r="D31164">
        <v>0</v>
      </c>
      <c r="E31164" s="9">
        <v>42</v>
      </c>
      <c r="F31164" s="9" t="s">
        <v>21193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 s="9" t="s">
        <v>75743</v>
      </c>
      <c r="M31164">
        <v>0</v>
      </c>
      <c r="N31164">
        <v>0</v>
      </c>
      <c r="O31164">
        <v>7993.2160720000002</v>
      </c>
      <c r="P31164" s="8">
        <v>7993.22</v>
      </c>
      <c r="Q31164" s="8">
        <v>6800</v>
      </c>
      <c r="R31164" s="8">
        <v>1193.22</v>
      </c>
      <c r="S31164">
        <v>0</v>
      </c>
      <c r="T31164">
        <v>0</v>
      </c>
      <c r="U31164">
        <v>0</v>
      </c>
      <c r="V31164" s="7">
        <v>41760</v>
      </c>
      <c r="W31164" s="8">
        <v>1109.99</v>
      </c>
      <c r="Y31164" s="7">
        <v>42186</v>
      </c>
    </row>
    <row r="31165" spans="1:25" x14ac:dyDescent="0.3">
      <c r="A31165">
        <v>861361</v>
      </c>
      <c r="B31165">
        <v>0</v>
      </c>
      <c r="C31165" s="7">
        <v>33695</v>
      </c>
      <c r="D31165">
        <v>0</v>
      </c>
      <c r="E31165" s="9" t="s">
        <v>21193</v>
      </c>
      <c r="F31165" s="9" t="s">
        <v>21193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 s="9" t="s">
        <v>75743</v>
      </c>
      <c r="M31165">
        <v>0</v>
      </c>
      <c r="N31165">
        <v>0</v>
      </c>
      <c r="O31165">
        <v>8956.08</v>
      </c>
      <c r="P31165" s="8">
        <v>8956.08</v>
      </c>
      <c r="Q31165" s="8">
        <v>5279.23</v>
      </c>
      <c r="R31165" s="8">
        <v>2688.88</v>
      </c>
      <c r="S31165">
        <v>0</v>
      </c>
      <c r="T31165">
        <v>987.97</v>
      </c>
      <c r="U31165">
        <v>9.6738000040000003</v>
      </c>
      <c r="V31165" s="7">
        <v>41699</v>
      </c>
      <c r="W31165" s="8">
        <v>266.29000000000002</v>
      </c>
      <c r="Y31165" s="7">
        <v>41852</v>
      </c>
    </row>
    <row r="31166" spans="1:25" x14ac:dyDescent="0.3">
      <c r="A31166">
        <v>861467</v>
      </c>
      <c r="B31166">
        <v>0</v>
      </c>
      <c r="C31166" s="7">
        <v>38504</v>
      </c>
      <c r="D31166">
        <v>0</v>
      </c>
      <c r="E31166" s="9" t="s">
        <v>21193</v>
      </c>
      <c r="F31166" s="9" t="s">
        <v>21193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 s="9" t="s">
        <v>75743</v>
      </c>
      <c r="M31166">
        <v>0</v>
      </c>
      <c r="N31166">
        <v>0</v>
      </c>
      <c r="O31166">
        <v>3638.406579</v>
      </c>
      <c r="P31166" s="8">
        <v>3638.41</v>
      </c>
      <c r="Q31166" s="8">
        <v>3000</v>
      </c>
      <c r="R31166" s="8">
        <v>638.41</v>
      </c>
      <c r="S31166">
        <v>0</v>
      </c>
      <c r="T31166">
        <v>0</v>
      </c>
      <c r="U31166">
        <v>0</v>
      </c>
      <c r="V31166" s="7">
        <v>41883</v>
      </c>
      <c r="W31166" s="8">
        <v>106.01</v>
      </c>
      <c r="Y31166" s="7">
        <v>41883</v>
      </c>
    </row>
    <row r="31167" spans="1:25" x14ac:dyDescent="0.3">
      <c r="A31167">
        <v>861496</v>
      </c>
      <c r="B31167">
        <v>0</v>
      </c>
      <c r="C31167" s="7">
        <v>36373</v>
      </c>
      <c r="D31167">
        <v>0</v>
      </c>
      <c r="E31167" s="9" t="s">
        <v>21193</v>
      </c>
      <c r="F31167" s="9" t="s">
        <v>21193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 s="9" t="s">
        <v>75743</v>
      </c>
      <c r="M31167">
        <v>0</v>
      </c>
      <c r="N31167">
        <v>0</v>
      </c>
      <c r="O31167">
        <v>744.96</v>
      </c>
      <c r="P31167" s="8">
        <v>744.96</v>
      </c>
      <c r="Q31167" s="8">
        <v>655.32000000000005</v>
      </c>
      <c r="R31167" s="8">
        <v>89.64</v>
      </c>
      <c r="S31167">
        <v>0</v>
      </c>
      <c r="T31167">
        <v>0</v>
      </c>
      <c r="U31167">
        <v>0</v>
      </c>
      <c r="V31167" s="7">
        <v>41275</v>
      </c>
      <c r="W31167" s="8">
        <v>46.75</v>
      </c>
      <c r="Y31167" s="7">
        <v>42491</v>
      </c>
    </row>
    <row r="31168" spans="1:25" x14ac:dyDescent="0.3">
      <c r="A31168">
        <v>861498</v>
      </c>
      <c r="B31168">
        <v>0</v>
      </c>
      <c r="C31168" s="7">
        <v>34820</v>
      </c>
      <c r="D31168">
        <v>2</v>
      </c>
      <c r="E31168" s="9">
        <v>46</v>
      </c>
      <c r="F31168" s="9" t="s">
        <v>21193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 s="9" t="s">
        <v>75743</v>
      </c>
      <c r="M31168">
        <v>0</v>
      </c>
      <c r="N31168">
        <v>0</v>
      </c>
      <c r="O31168">
        <v>24467.35557</v>
      </c>
      <c r="P31168" s="8">
        <v>24467.360000000001</v>
      </c>
      <c r="Q31168" s="8">
        <v>18000</v>
      </c>
      <c r="R31168" s="8">
        <v>6467.36</v>
      </c>
      <c r="S31168">
        <v>0</v>
      </c>
      <c r="T31168">
        <v>0</v>
      </c>
      <c r="U31168">
        <v>0</v>
      </c>
      <c r="V31168" s="7">
        <v>41974</v>
      </c>
      <c r="W31168" s="8">
        <v>8278.2000000000007</v>
      </c>
      <c r="Y31168" s="7">
        <v>42461</v>
      </c>
    </row>
    <row r="31169" spans="1:25" x14ac:dyDescent="0.3">
      <c r="A31169">
        <v>861528</v>
      </c>
      <c r="B31169">
        <v>0</v>
      </c>
      <c r="C31169" s="7">
        <v>34455</v>
      </c>
      <c r="D31169">
        <v>0</v>
      </c>
      <c r="E31169" s="9">
        <v>46</v>
      </c>
      <c r="F31169" s="9" t="s">
        <v>21193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 s="9" t="s">
        <v>75743</v>
      </c>
      <c r="M31169">
        <v>1898</v>
      </c>
      <c r="N31169">
        <v>1884</v>
      </c>
      <c r="O31169">
        <v>26863.26</v>
      </c>
      <c r="P31169" s="8">
        <v>26672.87</v>
      </c>
      <c r="Q31169" s="8">
        <v>19226.939999999999</v>
      </c>
      <c r="R31169" s="8">
        <v>7636.32</v>
      </c>
      <c r="S31169">
        <v>0</v>
      </c>
      <c r="T31169">
        <v>0</v>
      </c>
      <c r="U31169">
        <v>0</v>
      </c>
      <c r="V31169" s="7">
        <v>42491</v>
      </c>
      <c r="W31169" s="8">
        <v>480.56</v>
      </c>
      <c r="X31169">
        <v>42522</v>
      </c>
      <c r="Y31169" s="7">
        <v>42491</v>
      </c>
    </row>
    <row r="31170" spans="1:25" x14ac:dyDescent="0.3">
      <c r="A31170">
        <v>861586</v>
      </c>
      <c r="B31170">
        <v>0</v>
      </c>
      <c r="C31170" s="7">
        <v>38139</v>
      </c>
      <c r="D31170">
        <v>0</v>
      </c>
      <c r="E31170" s="9">
        <v>24</v>
      </c>
      <c r="F31170" s="9" t="s">
        <v>21193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 s="9" t="s">
        <v>75743</v>
      </c>
      <c r="M31170">
        <v>0</v>
      </c>
      <c r="N31170">
        <v>0</v>
      </c>
      <c r="O31170">
        <v>8487.9330000000009</v>
      </c>
      <c r="P31170" s="8">
        <v>8487.93</v>
      </c>
      <c r="Q31170" s="8">
        <v>8000</v>
      </c>
      <c r="R31170" s="8">
        <v>487.93</v>
      </c>
      <c r="S31170">
        <v>0</v>
      </c>
      <c r="T31170">
        <v>0</v>
      </c>
      <c r="U31170">
        <v>0</v>
      </c>
      <c r="V31170" s="7">
        <v>41122</v>
      </c>
      <c r="W31170" s="8">
        <v>1968.18</v>
      </c>
      <c r="Y31170" s="7">
        <v>42461</v>
      </c>
    </row>
    <row r="31171" spans="1:25" x14ac:dyDescent="0.3">
      <c r="A31171">
        <v>861607</v>
      </c>
      <c r="B31171">
        <v>1</v>
      </c>
      <c r="C31171" s="7">
        <v>37561</v>
      </c>
      <c r="D31171">
        <v>0</v>
      </c>
      <c r="E31171" s="9">
        <v>18</v>
      </c>
      <c r="F31171" s="9" t="s">
        <v>21193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 s="9" t="s">
        <v>75743</v>
      </c>
      <c r="M31171">
        <v>0</v>
      </c>
      <c r="N31171">
        <v>0</v>
      </c>
      <c r="O31171">
        <v>12985.70738</v>
      </c>
      <c r="P31171" s="8">
        <v>12985.71</v>
      </c>
      <c r="Q31171" s="8">
        <v>11200</v>
      </c>
      <c r="R31171" s="8">
        <v>1785.71</v>
      </c>
      <c r="S31171">
        <v>0</v>
      </c>
      <c r="T31171">
        <v>0</v>
      </c>
      <c r="U31171">
        <v>0</v>
      </c>
      <c r="V31171" s="7">
        <v>41548</v>
      </c>
      <c r="W31171" s="8">
        <v>4200.53</v>
      </c>
      <c r="Y31171" s="7">
        <v>42491</v>
      </c>
    </row>
    <row r="31172" spans="1:25" x14ac:dyDescent="0.3">
      <c r="A31172">
        <v>861609</v>
      </c>
      <c r="B31172">
        <v>1</v>
      </c>
      <c r="C31172" s="7">
        <v>33451</v>
      </c>
      <c r="D31172">
        <v>1</v>
      </c>
      <c r="E31172" s="9">
        <v>15</v>
      </c>
      <c r="F31172" s="9" t="s">
        <v>21193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 s="9" t="s">
        <v>75743</v>
      </c>
      <c r="M31172">
        <v>0</v>
      </c>
      <c r="N31172">
        <v>0</v>
      </c>
      <c r="O31172">
        <v>19387.72622</v>
      </c>
      <c r="P31172" s="8">
        <v>18969.05</v>
      </c>
      <c r="Q31172" s="8">
        <v>15100</v>
      </c>
      <c r="R31172" s="8">
        <v>4287.7299999999996</v>
      </c>
      <c r="S31172">
        <v>0</v>
      </c>
      <c r="T31172">
        <v>0</v>
      </c>
      <c r="U31172">
        <v>0</v>
      </c>
      <c r="V31172" s="7">
        <v>41699</v>
      </c>
      <c r="W31172" s="8">
        <v>9209.15</v>
      </c>
      <c r="Y31172" s="7">
        <v>41730</v>
      </c>
    </row>
    <row r="31173" spans="1:25" x14ac:dyDescent="0.3">
      <c r="A31173">
        <v>861612</v>
      </c>
      <c r="B31173">
        <v>0</v>
      </c>
      <c r="C31173" s="7">
        <v>36831</v>
      </c>
      <c r="D31173">
        <v>0</v>
      </c>
      <c r="E31173" s="9" t="s">
        <v>21193</v>
      </c>
      <c r="F31173" s="9" t="s">
        <v>21193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 s="9" t="s">
        <v>75743</v>
      </c>
      <c r="M31173">
        <v>0</v>
      </c>
      <c r="N31173">
        <v>0</v>
      </c>
      <c r="O31173">
        <v>14700.57978</v>
      </c>
      <c r="P31173" s="8">
        <v>14394.32</v>
      </c>
      <c r="Q31173" s="8">
        <v>12000</v>
      </c>
      <c r="R31173" s="8">
        <v>2700.58</v>
      </c>
      <c r="S31173">
        <v>0</v>
      </c>
      <c r="T31173">
        <v>0</v>
      </c>
      <c r="U31173">
        <v>0</v>
      </c>
      <c r="V31173" s="7">
        <v>41671</v>
      </c>
      <c r="W31173" s="8">
        <v>7331.47</v>
      </c>
      <c r="Y31173" s="7">
        <v>41671</v>
      </c>
    </row>
    <row r="31174" spans="1:25" x14ac:dyDescent="0.3">
      <c r="A31174">
        <v>861652</v>
      </c>
      <c r="B31174">
        <v>0</v>
      </c>
      <c r="C31174" s="7">
        <v>34486</v>
      </c>
      <c r="D31174">
        <v>1</v>
      </c>
      <c r="E31174" s="9" t="s">
        <v>21193</v>
      </c>
      <c r="F31174" s="9" t="s">
        <v>21193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 s="9" t="s">
        <v>75743</v>
      </c>
      <c r="M31174">
        <v>0</v>
      </c>
      <c r="N31174">
        <v>0</v>
      </c>
      <c r="O31174">
        <v>8876.7459490000001</v>
      </c>
      <c r="P31174" s="8">
        <v>8876.75</v>
      </c>
      <c r="Q31174" s="8">
        <v>8400</v>
      </c>
      <c r="R31174" s="8">
        <v>476.75</v>
      </c>
      <c r="S31174">
        <v>0</v>
      </c>
      <c r="T31174">
        <v>0</v>
      </c>
      <c r="U31174">
        <v>0</v>
      </c>
      <c r="V31174" s="7">
        <v>41061</v>
      </c>
      <c r="W31174" s="8">
        <v>7953.2</v>
      </c>
      <c r="Y31174" s="7">
        <v>41306</v>
      </c>
    </row>
    <row r="31175" spans="1:25" x14ac:dyDescent="0.3">
      <c r="A31175">
        <v>861659</v>
      </c>
      <c r="B31175">
        <v>1</v>
      </c>
      <c r="C31175" s="7">
        <v>37865</v>
      </c>
      <c r="D31175">
        <v>0</v>
      </c>
      <c r="E31175" s="9">
        <v>21</v>
      </c>
      <c r="F31175" s="9" t="s">
        <v>21193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 s="9" t="s">
        <v>75743</v>
      </c>
      <c r="M31175">
        <v>0</v>
      </c>
      <c r="N31175">
        <v>0</v>
      </c>
      <c r="O31175">
        <v>5681.296206</v>
      </c>
      <c r="P31175" s="8">
        <v>5681.3</v>
      </c>
      <c r="Q31175" s="8">
        <v>5000</v>
      </c>
      <c r="R31175" s="8">
        <v>681.3</v>
      </c>
      <c r="S31175">
        <v>0</v>
      </c>
      <c r="T31175">
        <v>0</v>
      </c>
      <c r="U31175">
        <v>0</v>
      </c>
      <c r="V31175" s="7">
        <v>41883</v>
      </c>
      <c r="W31175" s="8">
        <v>166.05</v>
      </c>
      <c r="Y31175" s="7">
        <v>42461</v>
      </c>
    </row>
    <row r="31176" spans="1:25" x14ac:dyDescent="0.3">
      <c r="A31176">
        <v>861671</v>
      </c>
      <c r="B31176">
        <v>0</v>
      </c>
      <c r="C31176" s="7">
        <v>36923</v>
      </c>
      <c r="D31176">
        <v>2</v>
      </c>
      <c r="E31176" s="9" t="s">
        <v>21193</v>
      </c>
      <c r="F31176" s="9" t="s">
        <v>21193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 s="9" t="s">
        <v>75743</v>
      </c>
      <c r="M31176">
        <v>0</v>
      </c>
      <c r="N31176">
        <v>0</v>
      </c>
      <c r="O31176">
        <v>5286.33</v>
      </c>
      <c r="P31176" s="8">
        <v>5286.33</v>
      </c>
      <c r="Q31176" s="8">
        <v>2995.11</v>
      </c>
      <c r="R31176" s="8">
        <v>2291.2199999999998</v>
      </c>
      <c r="S31176">
        <v>0</v>
      </c>
      <c r="T31176">
        <v>0</v>
      </c>
      <c r="U31176">
        <v>0</v>
      </c>
      <c r="V31176" s="7">
        <v>41183</v>
      </c>
      <c r="W31176" s="8">
        <v>300.7</v>
      </c>
      <c r="Y31176" s="7">
        <v>42491</v>
      </c>
    </row>
    <row r="31177" spans="1:25" x14ac:dyDescent="0.3">
      <c r="A31177">
        <v>861696</v>
      </c>
      <c r="B31177">
        <v>0</v>
      </c>
      <c r="C31177" s="7">
        <v>35855</v>
      </c>
      <c r="D31177">
        <v>0</v>
      </c>
      <c r="E31177" s="9" t="s">
        <v>21193</v>
      </c>
      <c r="F31177" s="9" t="s">
        <v>21193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 s="9" t="s">
        <v>75743</v>
      </c>
      <c r="M31177">
        <v>0</v>
      </c>
      <c r="N31177">
        <v>0</v>
      </c>
      <c r="O31177">
        <v>10644.441510000001</v>
      </c>
      <c r="P31177" s="8">
        <v>10378.33</v>
      </c>
      <c r="Q31177" s="8">
        <v>10000</v>
      </c>
      <c r="R31177" s="8">
        <v>644.44000000000005</v>
      </c>
      <c r="S31177">
        <v>0</v>
      </c>
      <c r="T31177">
        <v>0</v>
      </c>
      <c r="U31177">
        <v>0</v>
      </c>
      <c r="V31177" s="7">
        <v>41153</v>
      </c>
      <c r="W31177" s="8">
        <v>7228.71</v>
      </c>
      <c r="Y31177" s="7">
        <v>41153</v>
      </c>
    </row>
    <row r="31178" spans="1:25" x14ac:dyDescent="0.3">
      <c r="A31178">
        <v>861699</v>
      </c>
      <c r="B31178">
        <v>0</v>
      </c>
      <c r="C31178" s="7">
        <v>35186</v>
      </c>
      <c r="D31178">
        <v>3</v>
      </c>
      <c r="E31178" s="9" t="s">
        <v>21193</v>
      </c>
      <c r="F31178" s="9" t="s">
        <v>21193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 s="9" t="s">
        <v>75743</v>
      </c>
      <c r="M31178">
        <v>0</v>
      </c>
      <c r="N31178">
        <v>0</v>
      </c>
      <c r="O31178">
        <v>12785.527040000001</v>
      </c>
      <c r="P31178" s="8">
        <v>12785.53</v>
      </c>
      <c r="Q31178" s="8">
        <v>12000</v>
      </c>
      <c r="R31178" s="8">
        <v>785.53</v>
      </c>
      <c r="S31178">
        <v>0</v>
      </c>
      <c r="T31178">
        <v>0</v>
      </c>
      <c r="U31178">
        <v>0</v>
      </c>
      <c r="V31178" s="7">
        <v>40969</v>
      </c>
      <c r="W31178" s="8">
        <v>11408.57</v>
      </c>
      <c r="Y31178" s="7">
        <v>40969</v>
      </c>
    </row>
    <row r="31179" spans="1:25" x14ac:dyDescent="0.3">
      <c r="A31179">
        <v>861707</v>
      </c>
      <c r="B31179">
        <v>0</v>
      </c>
      <c r="C31179" s="7">
        <v>35370</v>
      </c>
      <c r="D31179">
        <v>1</v>
      </c>
      <c r="E31179" s="9" t="s">
        <v>21193</v>
      </c>
      <c r="F31179" s="9" t="s">
        <v>21193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 s="9" t="s">
        <v>75743</v>
      </c>
      <c r="M31179">
        <v>0</v>
      </c>
      <c r="N31179">
        <v>0</v>
      </c>
      <c r="O31179">
        <v>16331.26</v>
      </c>
      <c r="P31179" s="8">
        <v>16275.99</v>
      </c>
      <c r="Q31179" s="8">
        <v>14775</v>
      </c>
      <c r="R31179" s="8">
        <v>1556.26</v>
      </c>
      <c r="S31179">
        <v>0</v>
      </c>
      <c r="T31179">
        <v>0</v>
      </c>
      <c r="U31179">
        <v>0</v>
      </c>
      <c r="V31179" s="7">
        <v>41913</v>
      </c>
      <c r="W31179" s="8">
        <v>471.26</v>
      </c>
      <c r="Y31179" s="7">
        <v>41883</v>
      </c>
    </row>
    <row r="31180" spans="1:25" x14ac:dyDescent="0.3">
      <c r="A31180">
        <v>861719</v>
      </c>
      <c r="B31180">
        <v>0</v>
      </c>
      <c r="C31180" s="7">
        <v>36008</v>
      </c>
      <c r="D31180">
        <v>1</v>
      </c>
      <c r="E31180" s="9" t="s">
        <v>21193</v>
      </c>
      <c r="F31180" s="9" t="s">
        <v>21193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 s="9" t="s">
        <v>75743</v>
      </c>
      <c r="M31180">
        <v>0</v>
      </c>
      <c r="N31180">
        <v>0</v>
      </c>
      <c r="O31180">
        <v>24920.78256</v>
      </c>
      <c r="P31180" s="8">
        <v>24920.78</v>
      </c>
      <c r="Q31180" s="8">
        <v>23225</v>
      </c>
      <c r="R31180" s="8">
        <v>1695.78</v>
      </c>
      <c r="S31180">
        <v>0</v>
      </c>
      <c r="T31180">
        <v>0</v>
      </c>
      <c r="U31180">
        <v>0</v>
      </c>
      <c r="V31180" s="7">
        <v>41000</v>
      </c>
      <c r="W31180" s="8">
        <v>21760.47</v>
      </c>
      <c r="Y31180" s="7">
        <v>41609</v>
      </c>
    </row>
    <row r="31181" spans="1:25" x14ac:dyDescent="0.3">
      <c r="A31181">
        <v>861722</v>
      </c>
      <c r="B31181">
        <v>0</v>
      </c>
      <c r="C31181" s="7">
        <v>37196</v>
      </c>
      <c r="D31181">
        <v>1</v>
      </c>
      <c r="E31181" s="9" t="s">
        <v>21193</v>
      </c>
      <c r="F31181" s="9" t="s">
        <v>21193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 s="9" t="s">
        <v>75743</v>
      </c>
      <c r="M31181">
        <v>0</v>
      </c>
      <c r="N31181">
        <v>0</v>
      </c>
      <c r="O31181">
        <v>14239.79616</v>
      </c>
      <c r="P31181" s="8">
        <v>14239.8</v>
      </c>
      <c r="Q31181" s="8">
        <v>12000</v>
      </c>
      <c r="R31181" s="8">
        <v>2239.8000000000002</v>
      </c>
      <c r="S31181">
        <v>0</v>
      </c>
      <c r="T31181">
        <v>0</v>
      </c>
      <c r="U31181">
        <v>0</v>
      </c>
      <c r="V31181" s="7">
        <v>41852</v>
      </c>
      <c r="W31181" s="8">
        <v>798.92</v>
      </c>
      <c r="Y31181" s="7">
        <v>42095</v>
      </c>
    </row>
    <row r="31182" spans="1:25" x14ac:dyDescent="0.3">
      <c r="A31182">
        <v>861751</v>
      </c>
      <c r="B31182">
        <v>1</v>
      </c>
      <c r="C31182" s="7">
        <v>36495</v>
      </c>
      <c r="D31182">
        <v>0</v>
      </c>
      <c r="E31182" s="9">
        <v>21</v>
      </c>
      <c r="F31182" s="9" t="s">
        <v>21193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 s="9" t="s">
        <v>75743</v>
      </c>
      <c r="M31182">
        <v>0</v>
      </c>
      <c r="N31182">
        <v>0</v>
      </c>
      <c r="O31182">
        <v>9398.35</v>
      </c>
      <c r="P31182" s="8">
        <v>9398.35</v>
      </c>
      <c r="Q31182" s="8">
        <v>6824.81</v>
      </c>
      <c r="R31182" s="8">
        <v>2089.29</v>
      </c>
      <c r="S31182">
        <v>0</v>
      </c>
      <c r="T31182">
        <v>484.25</v>
      </c>
      <c r="U31182">
        <v>5</v>
      </c>
      <c r="V31182" s="7">
        <v>41365</v>
      </c>
      <c r="W31182" s="8">
        <v>496.14</v>
      </c>
      <c r="Y31182" s="7">
        <v>41518</v>
      </c>
    </row>
    <row r="31183" spans="1:25" x14ac:dyDescent="0.3">
      <c r="A31183">
        <v>861764</v>
      </c>
      <c r="B31183">
        <v>0</v>
      </c>
      <c r="C31183" s="7">
        <v>31564</v>
      </c>
      <c r="D31183">
        <v>1</v>
      </c>
      <c r="E31183" s="9" t="s">
        <v>21193</v>
      </c>
      <c r="F31183" s="9" t="s">
        <v>21193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 s="9" t="s">
        <v>75743</v>
      </c>
      <c r="M31183">
        <v>0</v>
      </c>
      <c r="N31183">
        <v>0</v>
      </c>
      <c r="O31183">
        <v>26201.32764</v>
      </c>
      <c r="P31183" s="8">
        <v>26174.03</v>
      </c>
      <c r="Q31183" s="8">
        <v>24000</v>
      </c>
      <c r="R31183" s="8">
        <v>2201.33</v>
      </c>
      <c r="S31183">
        <v>0</v>
      </c>
      <c r="T31183">
        <v>0</v>
      </c>
      <c r="U31183">
        <v>0</v>
      </c>
      <c r="V31183" s="7">
        <v>41275</v>
      </c>
      <c r="W31183" s="8">
        <v>14847.8</v>
      </c>
      <c r="Y31183" s="7">
        <v>41395</v>
      </c>
    </row>
    <row r="31184" spans="1:25" x14ac:dyDescent="0.3">
      <c r="A31184">
        <v>861767</v>
      </c>
      <c r="B31184">
        <v>0</v>
      </c>
      <c r="C31184" s="7">
        <v>35309</v>
      </c>
      <c r="D31184">
        <v>0</v>
      </c>
      <c r="E31184" s="9">
        <v>27</v>
      </c>
      <c r="F31184" s="9" t="s">
        <v>21193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 s="9" t="s">
        <v>75743</v>
      </c>
      <c r="M31184">
        <v>0</v>
      </c>
      <c r="N31184">
        <v>0</v>
      </c>
      <c r="O31184">
        <v>11610.070669999999</v>
      </c>
      <c r="P31184" s="8">
        <v>11610.07</v>
      </c>
      <c r="Q31184" s="8">
        <v>10000</v>
      </c>
      <c r="R31184" s="8">
        <v>1610.07</v>
      </c>
      <c r="S31184">
        <v>0</v>
      </c>
      <c r="T31184">
        <v>0</v>
      </c>
      <c r="U31184">
        <v>0</v>
      </c>
      <c r="V31184" s="7">
        <v>41334</v>
      </c>
      <c r="W31184" s="8">
        <v>5863.57</v>
      </c>
      <c r="Y31184" s="7">
        <v>42491</v>
      </c>
    </row>
    <row r="31185" spans="1:25" x14ac:dyDescent="0.3">
      <c r="A31185">
        <v>861768</v>
      </c>
      <c r="B31185">
        <v>0</v>
      </c>
      <c r="C31185" s="7">
        <v>38504</v>
      </c>
      <c r="D31185">
        <v>0</v>
      </c>
      <c r="E31185" s="9" t="s">
        <v>21193</v>
      </c>
      <c r="F31185" s="9" t="s">
        <v>21193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 s="9" t="s">
        <v>75743</v>
      </c>
      <c r="M31185">
        <v>0</v>
      </c>
      <c r="N31185">
        <v>0</v>
      </c>
      <c r="O31185">
        <v>14464.58999</v>
      </c>
      <c r="P31185" s="8">
        <v>14042.71</v>
      </c>
      <c r="Q31185" s="8">
        <v>12000</v>
      </c>
      <c r="R31185" s="8">
        <v>2464.59</v>
      </c>
      <c r="S31185">
        <v>0</v>
      </c>
      <c r="T31185">
        <v>0</v>
      </c>
      <c r="U31185">
        <v>0</v>
      </c>
      <c r="V31185" s="7">
        <v>42036</v>
      </c>
      <c r="W31185" s="8">
        <v>4632.24</v>
      </c>
      <c r="Y31185" s="7">
        <v>42036</v>
      </c>
    </row>
    <row r="31186" spans="1:25" x14ac:dyDescent="0.3">
      <c r="A31186">
        <v>861770</v>
      </c>
      <c r="B31186">
        <v>0</v>
      </c>
      <c r="C31186" s="7">
        <v>36739</v>
      </c>
      <c r="D31186">
        <v>0</v>
      </c>
      <c r="E31186" s="9" t="s">
        <v>21193</v>
      </c>
      <c r="F31186" s="9" t="s">
        <v>21193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 s="9" t="s">
        <v>75743</v>
      </c>
      <c r="M31186">
        <v>1623</v>
      </c>
      <c r="N31186">
        <v>1599</v>
      </c>
      <c r="O31186">
        <v>23116.36</v>
      </c>
      <c r="P31186" s="8">
        <v>22781.83</v>
      </c>
      <c r="Q31186" s="8">
        <v>17377.32</v>
      </c>
      <c r="R31186" s="8">
        <v>5739.04</v>
      </c>
      <c r="S31186">
        <v>0</v>
      </c>
      <c r="T31186">
        <v>0</v>
      </c>
      <c r="U31186">
        <v>0</v>
      </c>
      <c r="V31186" s="7">
        <v>42491</v>
      </c>
      <c r="W31186" s="8">
        <v>413.02</v>
      </c>
      <c r="X31186">
        <v>42522</v>
      </c>
      <c r="Y31186" s="7">
        <v>42491</v>
      </c>
    </row>
    <row r="31187" spans="1:25" x14ac:dyDescent="0.3">
      <c r="A31187">
        <v>861773</v>
      </c>
      <c r="B31187">
        <v>0</v>
      </c>
      <c r="C31187" s="7">
        <v>36495</v>
      </c>
      <c r="D31187">
        <v>1</v>
      </c>
      <c r="E31187" s="9" t="s">
        <v>21193</v>
      </c>
      <c r="F31187" s="9" t="s">
        <v>21193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 s="9" t="s">
        <v>75743</v>
      </c>
      <c r="M31187">
        <v>0</v>
      </c>
      <c r="N31187">
        <v>0</v>
      </c>
      <c r="O31187">
        <v>14929.310160000001</v>
      </c>
      <c r="P31187" s="8">
        <v>14929.31</v>
      </c>
      <c r="Q31187" s="8">
        <v>14400</v>
      </c>
      <c r="R31187" s="8">
        <v>529.30999999999995</v>
      </c>
      <c r="S31187">
        <v>0</v>
      </c>
      <c r="T31187">
        <v>0</v>
      </c>
      <c r="U31187">
        <v>0</v>
      </c>
      <c r="V31187" s="7">
        <v>41091</v>
      </c>
      <c r="W31187" s="8">
        <v>1022.07</v>
      </c>
      <c r="Y31187" s="7">
        <v>42339</v>
      </c>
    </row>
    <row r="31188" spans="1:25" x14ac:dyDescent="0.3">
      <c r="A31188">
        <v>861790</v>
      </c>
      <c r="B31188">
        <v>0</v>
      </c>
      <c r="C31188" s="7">
        <v>35004</v>
      </c>
      <c r="D31188">
        <v>0</v>
      </c>
      <c r="E31188" s="9" t="s">
        <v>21193</v>
      </c>
      <c r="F31188" s="9" t="s">
        <v>21193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 s="9" t="s">
        <v>75743</v>
      </c>
      <c r="M31188">
        <v>0</v>
      </c>
      <c r="N31188">
        <v>0</v>
      </c>
      <c r="O31188">
        <v>11422.44131</v>
      </c>
      <c r="P31188" s="8">
        <v>11150.48</v>
      </c>
      <c r="Q31188" s="8">
        <v>10500</v>
      </c>
      <c r="R31188" s="8">
        <v>922.44</v>
      </c>
      <c r="S31188">
        <v>0</v>
      </c>
      <c r="T31188">
        <v>0</v>
      </c>
      <c r="U31188">
        <v>0</v>
      </c>
      <c r="V31188" s="7">
        <v>41334</v>
      </c>
      <c r="W31188" s="8">
        <v>5881.33</v>
      </c>
      <c r="Y31188" s="7">
        <v>42491</v>
      </c>
    </row>
    <row r="31189" spans="1:25" x14ac:dyDescent="0.3">
      <c r="A31189">
        <v>861800</v>
      </c>
      <c r="B31189">
        <v>0</v>
      </c>
      <c r="C31189" s="7">
        <v>32112</v>
      </c>
      <c r="D31189">
        <v>2</v>
      </c>
      <c r="E31189" s="9" t="s">
        <v>21193</v>
      </c>
      <c r="F31189" s="9" t="s">
        <v>21193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 s="9" t="s">
        <v>75743</v>
      </c>
      <c r="M31189">
        <v>1313</v>
      </c>
      <c r="N31189">
        <v>1313</v>
      </c>
      <c r="O31189">
        <v>18663.04</v>
      </c>
      <c r="P31189" s="8">
        <v>18663.04</v>
      </c>
      <c r="Q31189" s="8">
        <v>13687.2</v>
      </c>
      <c r="R31189" s="8">
        <v>4975.84</v>
      </c>
      <c r="S31189">
        <v>0</v>
      </c>
      <c r="T31189">
        <v>0</v>
      </c>
      <c r="U31189">
        <v>0</v>
      </c>
      <c r="V31189" s="7">
        <v>42491</v>
      </c>
      <c r="W31189" s="8">
        <v>333.6</v>
      </c>
      <c r="X31189">
        <v>42522</v>
      </c>
      <c r="Y31189" s="7">
        <v>42491</v>
      </c>
    </row>
    <row r="31190" spans="1:25" x14ac:dyDescent="0.3">
      <c r="A31190">
        <v>861801</v>
      </c>
      <c r="B31190">
        <v>1</v>
      </c>
      <c r="C31190" s="7">
        <v>37926</v>
      </c>
      <c r="D31190">
        <v>0</v>
      </c>
      <c r="E31190" s="9">
        <v>9</v>
      </c>
      <c r="F31190" s="9" t="s">
        <v>21193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 s="9" t="s">
        <v>75743</v>
      </c>
      <c r="M31190">
        <v>0</v>
      </c>
      <c r="N31190">
        <v>0</v>
      </c>
      <c r="O31190">
        <v>2946.025975</v>
      </c>
      <c r="P31190" s="8">
        <v>2946.03</v>
      </c>
      <c r="Q31190" s="8">
        <v>2500</v>
      </c>
      <c r="R31190" s="8">
        <v>446.03</v>
      </c>
      <c r="S31190">
        <v>0</v>
      </c>
      <c r="T31190">
        <v>0</v>
      </c>
      <c r="U31190">
        <v>0</v>
      </c>
      <c r="V31190" s="7">
        <v>41883</v>
      </c>
      <c r="W31190" s="8">
        <v>94.48</v>
      </c>
      <c r="Y31190" s="7">
        <v>42248</v>
      </c>
    </row>
    <row r="31191" spans="1:25" x14ac:dyDescent="0.3">
      <c r="A31191">
        <v>861809</v>
      </c>
      <c r="B31191">
        <v>0</v>
      </c>
      <c r="C31191" s="7">
        <v>38078</v>
      </c>
      <c r="D31191">
        <v>1</v>
      </c>
      <c r="E31191" s="9" t="s">
        <v>21193</v>
      </c>
      <c r="F31191" s="9" t="s">
        <v>21193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 s="9" t="s">
        <v>75743</v>
      </c>
      <c r="M31191">
        <v>0</v>
      </c>
      <c r="N31191">
        <v>0</v>
      </c>
      <c r="O31191">
        <v>6490.4256839999998</v>
      </c>
      <c r="P31191" s="8">
        <v>6490.43</v>
      </c>
      <c r="Q31191" s="8">
        <v>6000</v>
      </c>
      <c r="R31191" s="8">
        <v>490.43</v>
      </c>
      <c r="S31191">
        <v>0</v>
      </c>
      <c r="T31191">
        <v>0</v>
      </c>
      <c r="U31191">
        <v>0</v>
      </c>
      <c r="V31191" s="7">
        <v>41334</v>
      </c>
      <c r="W31191" s="8">
        <v>3243.41</v>
      </c>
      <c r="Y31191" s="7">
        <v>42491</v>
      </c>
    </row>
    <row r="31192" spans="1:25" x14ac:dyDescent="0.3">
      <c r="A31192">
        <v>861830</v>
      </c>
      <c r="B31192">
        <v>0</v>
      </c>
      <c r="C31192" s="7">
        <v>31048</v>
      </c>
      <c r="D31192">
        <v>1</v>
      </c>
      <c r="E31192" s="9" t="s">
        <v>21193</v>
      </c>
      <c r="F31192" s="9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 s="9" t="s">
        <v>75743</v>
      </c>
      <c r="M31192">
        <v>0</v>
      </c>
      <c r="N31192">
        <v>0</v>
      </c>
      <c r="O31192">
        <v>31985.649109999998</v>
      </c>
      <c r="P31192" s="8">
        <v>31954.89</v>
      </c>
      <c r="Q31192" s="8">
        <v>26000</v>
      </c>
      <c r="R31192" s="8">
        <v>5985.65</v>
      </c>
      <c r="S31192">
        <v>0</v>
      </c>
      <c r="T31192">
        <v>0</v>
      </c>
      <c r="U31192">
        <v>0</v>
      </c>
      <c r="V31192" s="7">
        <v>41883</v>
      </c>
      <c r="W31192" s="8">
        <v>912.9</v>
      </c>
      <c r="Y31192" s="7">
        <v>42491</v>
      </c>
    </row>
    <row r="31193" spans="1:25" x14ac:dyDescent="0.3">
      <c r="A31193">
        <v>861835</v>
      </c>
      <c r="B31193">
        <v>0</v>
      </c>
      <c r="C31193" s="7">
        <v>33604</v>
      </c>
      <c r="D31193">
        <v>3</v>
      </c>
      <c r="E31193" s="9" t="s">
        <v>21193</v>
      </c>
      <c r="F31193" s="9" t="s">
        <v>21193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 s="9" t="s">
        <v>75743</v>
      </c>
      <c r="M31193">
        <v>0</v>
      </c>
      <c r="N31193">
        <v>0</v>
      </c>
      <c r="O31193">
        <v>2204</v>
      </c>
      <c r="P31193" s="8">
        <v>2200.9499999999998</v>
      </c>
      <c r="Q31193" s="8">
        <v>998.88</v>
      </c>
      <c r="R31193" s="8">
        <v>1205.1199999999999</v>
      </c>
      <c r="S31193">
        <v>0</v>
      </c>
      <c r="T31193">
        <v>0</v>
      </c>
      <c r="U31193">
        <v>0</v>
      </c>
      <c r="V31193" s="7">
        <v>40940</v>
      </c>
      <c r="W31193" s="8">
        <v>442.43</v>
      </c>
      <c r="Y31193" s="7">
        <v>42491</v>
      </c>
    </row>
    <row r="31194" spans="1:25" x14ac:dyDescent="0.3">
      <c r="A31194">
        <v>861845</v>
      </c>
      <c r="B31194">
        <v>0</v>
      </c>
      <c r="C31194" s="7">
        <v>32964</v>
      </c>
      <c r="D31194">
        <v>1</v>
      </c>
      <c r="E31194" s="9" t="s">
        <v>21193</v>
      </c>
      <c r="F31194" s="9" t="s">
        <v>21193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 s="9" t="s">
        <v>75743</v>
      </c>
      <c r="M31194">
        <v>1310</v>
      </c>
      <c r="N31194">
        <v>1310</v>
      </c>
      <c r="O31194">
        <v>18435.68</v>
      </c>
      <c r="P31194" s="8">
        <v>18435.68</v>
      </c>
      <c r="Q31194" s="8">
        <v>13690.33</v>
      </c>
      <c r="R31194" s="8">
        <v>4745.3500000000004</v>
      </c>
      <c r="S31194">
        <v>0</v>
      </c>
      <c r="T31194">
        <v>0</v>
      </c>
      <c r="U31194">
        <v>0</v>
      </c>
      <c r="V31194" s="7">
        <v>42491</v>
      </c>
      <c r="W31194" s="8">
        <v>329.82</v>
      </c>
      <c r="X31194">
        <v>42522</v>
      </c>
      <c r="Y31194" s="7">
        <v>42491</v>
      </c>
    </row>
    <row r="31195" spans="1:25" x14ac:dyDescent="0.3">
      <c r="A31195">
        <v>861878</v>
      </c>
      <c r="B31195">
        <v>1</v>
      </c>
      <c r="C31195" s="7">
        <v>34943</v>
      </c>
      <c r="D31195">
        <v>0</v>
      </c>
      <c r="E31195" s="9">
        <v>23</v>
      </c>
      <c r="F31195" s="9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 s="9" t="s">
        <v>75743</v>
      </c>
      <c r="M31195">
        <v>0</v>
      </c>
      <c r="N31195">
        <v>0</v>
      </c>
      <c r="O31195">
        <v>8522.01</v>
      </c>
      <c r="P31195" s="8">
        <v>8522.01</v>
      </c>
      <c r="Q31195" s="8">
        <v>7245.81</v>
      </c>
      <c r="R31195" s="8">
        <v>1262.7</v>
      </c>
      <c r="S31195">
        <v>0</v>
      </c>
      <c r="T31195">
        <v>13.5</v>
      </c>
      <c r="U31195">
        <v>0</v>
      </c>
      <c r="V31195" s="7">
        <v>41609</v>
      </c>
      <c r="W31195" s="8">
        <v>315.63</v>
      </c>
      <c r="Y31195" s="7">
        <v>42491</v>
      </c>
    </row>
    <row r="31196" spans="1:25" x14ac:dyDescent="0.3">
      <c r="A31196">
        <v>861881</v>
      </c>
      <c r="B31196">
        <v>0</v>
      </c>
      <c r="C31196" s="7">
        <v>36557</v>
      </c>
      <c r="D31196">
        <v>2</v>
      </c>
      <c r="E31196" s="9" t="s">
        <v>21193</v>
      </c>
      <c r="F31196" s="9" t="s">
        <v>21193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 s="9" t="s">
        <v>75743</v>
      </c>
      <c r="M31196">
        <v>0</v>
      </c>
      <c r="N31196">
        <v>0</v>
      </c>
      <c r="O31196">
        <v>16949.419999999998</v>
      </c>
      <c r="P31196" s="8">
        <v>16949.419999999998</v>
      </c>
      <c r="Q31196" s="8">
        <v>1511.38</v>
      </c>
      <c r="R31196" s="8">
        <v>2476.7199999999998</v>
      </c>
      <c r="S31196">
        <v>0</v>
      </c>
      <c r="T31196">
        <v>12961.32</v>
      </c>
      <c r="U31196">
        <v>1111.23</v>
      </c>
      <c r="V31196" s="7">
        <v>40940</v>
      </c>
      <c r="W31196" s="8">
        <v>799</v>
      </c>
      <c r="Y31196" s="7">
        <v>41091</v>
      </c>
    </row>
    <row r="31197" spans="1:25" x14ac:dyDescent="0.3">
      <c r="A31197">
        <v>861885</v>
      </c>
      <c r="B31197">
        <v>0</v>
      </c>
      <c r="C31197" s="7">
        <v>37196</v>
      </c>
      <c r="D31197">
        <v>3</v>
      </c>
      <c r="E31197" s="9">
        <v>61</v>
      </c>
      <c r="F31197" s="9" t="s">
        <v>21193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 s="9" t="s">
        <v>75743</v>
      </c>
      <c r="M31197">
        <v>0</v>
      </c>
      <c r="N31197">
        <v>0</v>
      </c>
      <c r="O31197">
        <v>1990.715993</v>
      </c>
      <c r="P31197" s="8">
        <v>1990.72</v>
      </c>
      <c r="Q31197" s="8">
        <v>1600</v>
      </c>
      <c r="R31197" s="8">
        <v>390.72</v>
      </c>
      <c r="S31197">
        <v>0</v>
      </c>
      <c r="T31197">
        <v>0</v>
      </c>
      <c r="U31197">
        <v>0</v>
      </c>
      <c r="V31197" s="7">
        <v>41883</v>
      </c>
      <c r="W31197" s="8">
        <v>57.98</v>
      </c>
      <c r="Y31197" s="7">
        <v>42461</v>
      </c>
    </row>
    <row r="31198" spans="1:25" x14ac:dyDescent="0.3">
      <c r="A31198">
        <v>861889</v>
      </c>
      <c r="B31198">
        <v>0</v>
      </c>
      <c r="C31198" s="7">
        <v>37591</v>
      </c>
      <c r="D31198">
        <v>2</v>
      </c>
      <c r="E31198" s="9" t="s">
        <v>21193</v>
      </c>
      <c r="F31198" s="9" t="s">
        <v>21193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 s="9" t="s">
        <v>75743</v>
      </c>
      <c r="M31198">
        <v>0</v>
      </c>
      <c r="N31198">
        <v>0</v>
      </c>
      <c r="O31198">
        <v>5576.93</v>
      </c>
      <c r="P31198" s="8">
        <v>5551.23</v>
      </c>
      <c r="Q31198" s="8">
        <v>2268.12</v>
      </c>
      <c r="R31198" s="8">
        <v>2498.52</v>
      </c>
      <c r="S31198">
        <v>0</v>
      </c>
      <c r="T31198">
        <v>810.29</v>
      </c>
      <c r="U31198">
        <v>7.6</v>
      </c>
      <c r="V31198" s="7">
        <v>41153</v>
      </c>
      <c r="W31198" s="8">
        <v>398.19</v>
      </c>
      <c r="Y31198" s="7">
        <v>41306</v>
      </c>
    </row>
    <row r="31199" spans="1:25" x14ac:dyDescent="0.3">
      <c r="A31199">
        <v>861890</v>
      </c>
      <c r="B31199">
        <v>0</v>
      </c>
      <c r="C31199" s="7">
        <v>31686</v>
      </c>
      <c r="D31199">
        <v>0</v>
      </c>
      <c r="E31199" s="9" t="s">
        <v>21193</v>
      </c>
      <c r="F31199" s="9" t="s">
        <v>21193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 s="9" t="s">
        <v>75743</v>
      </c>
      <c r="M31199">
        <v>0</v>
      </c>
      <c r="N31199">
        <v>0</v>
      </c>
      <c r="O31199">
        <v>17914.519530000001</v>
      </c>
      <c r="P31199" s="8">
        <v>17914.52</v>
      </c>
      <c r="Q31199" s="8">
        <v>16000</v>
      </c>
      <c r="R31199" s="8">
        <v>1914.52</v>
      </c>
      <c r="S31199">
        <v>0</v>
      </c>
      <c r="T31199">
        <v>0</v>
      </c>
      <c r="U31199">
        <v>0</v>
      </c>
      <c r="V31199" s="7">
        <v>41883</v>
      </c>
      <c r="W31199" s="8">
        <v>509.63</v>
      </c>
      <c r="Y31199" s="7">
        <v>42491</v>
      </c>
    </row>
    <row r="31200" spans="1:25" x14ac:dyDescent="0.3">
      <c r="A31200">
        <v>861893</v>
      </c>
      <c r="B31200">
        <v>0</v>
      </c>
      <c r="C31200" s="7">
        <v>38292</v>
      </c>
      <c r="D31200">
        <v>2</v>
      </c>
      <c r="E31200" s="9" t="s">
        <v>21193</v>
      </c>
      <c r="F31200" s="9" t="s">
        <v>21193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 s="9" t="s">
        <v>75743</v>
      </c>
      <c r="M31200">
        <v>0</v>
      </c>
      <c r="N31200">
        <v>0</v>
      </c>
      <c r="O31200">
        <v>8957.2386399999996</v>
      </c>
      <c r="P31200" s="8">
        <v>8957.24</v>
      </c>
      <c r="Q31200" s="8">
        <v>8000</v>
      </c>
      <c r="R31200" s="8">
        <v>957.24</v>
      </c>
      <c r="S31200">
        <v>0</v>
      </c>
      <c r="T31200">
        <v>0</v>
      </c>
      <c r="U31200">
        <v>0</v>
      </c>
      <c r="V31200" s="7">
        <v>41883</v>
      </c>
      <c r="W31200" s="8">
        <v>258.67</v>
      </c>
      <c r="Y31200" s="7">
        <v>41974</v>
      </c>
    </row>
    <row r="31201" spans="1:25" x14ac:dyDescent="0.3">
      <c r="A31201">
        <v>861903</v>
      </c>
      <c r="B31201">
        <v>0</v>
      </c>
      <c r="C31201" s="7">
        <v>35370</v>
      </c>
      <c r="D31201">
        <v>0</v>
      </c>
      <c r="E31201" s="9" t="s">
        <v>21193</v>
      </c>
      <c r="F31201" s="9" t="s">
        <v>21193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 s="9" t="s">
        <v>75743</v>
      </c>
      <c r="M31201">
        <v>0</v>
      </c>
      <c r="N31201">
        <v>0</v>
      </c>
      <c r="O31201">
        <v>16607.419999999998</v>
      </c>
      <c r="P31201" s="8">
        <v>16210.55</v>
      </c>
      <c r="Q31201" s="8">
        <v>13600</v>
      </c>
      <c r="R31201" s="8">
        <v>3007.42</v>
      </c>
      <c r="S31201">
        <v>0</v>
      </c>
      <c r="T31201">
        <v>0</v>
      </c>
      <c r="U31201">
        <v>0</v>
      </c>
      <c r="V31201" s="7">
        <v>42248</v>
      </c>
      <c r="W31201" s="8">
        <v>3505.12</v>
      </c>
      <c r="Y31201" s="7">
        <v>42248</v>
      </c>
    </row>
    <row r="31202" spans="1:25" x14ac:dyDescent="0.3">
      <c r="A31202">
        <v>861979</v>
      </c>
      <c r="B31202">
        <v>0</v>
      </c>
      <c r="C31202" s="7">
        <v>38534</v>
      </c>
      <c r="D31202">
        <v>1</v>
      </c>
      <c r="E31202" s="9" t="s">
        <v>21193</v>
      </c>
      <c r="F31202" s="9" t="s">
        <v>21193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 s="9" t="s">
        <v>75743</v>
      </c>
      <c r="M31202">
        <v>0</v>
      </c>
      <c r="N31202">
        <v>0</v>
      </c>
      <c r="O31202">
        <v>11238.13</v>
      </c>
      <c r="P31202" s="8">
        <v>11238.13</v>
      </c>
      <c r="Q31202" s="8">
        <v>9333.7099999999991</v>
      </c>
      <c r="R31202" s="8">
        <v>1774.29</v>
      </c>
      <c r="S31202">
        <v>16.37</v>
      </c>
      <c r="T31202">
        <v>113.76</v>
      </c>
      <c r="U31202">
        <v>0.92200000000000004</v>
      </c>
      <c r="V31202" s="7">
        <v>41821</v>
      </c>
      <c r="W31202" s="8">
        <v>327.33999999999997</v>
      </c>
      <c r="Y31202" s="7">
        <v>41974</v>
      </c>
    </row>
    <row r="31203" spans="1:25" x14ac:dyDescent="0.3">
      <c r="A31203">
        <v>861983</v>
      </c>
      <c r="B31203">
        <v>0</v>
      </c>
      <c r="C31203" s="7">
        <v>33420</v>
      </c>
      <c r="D31203">
        <v>0</v>
      </c>
      <c r="E31203" s="9" t="s">
        <v>21193</v>
      </c>
      <c r="F31203" s="9" t="s">
        <v>21193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 s="9" t="s">
        <v>75743</v>
      </c>
      <c r="M31203">
        <v>0</v>
      </c>
      <c r="N31203">
        <v>0</v>
      </c>
      <c r="O31203">
        <v>19165.326229999999</v>
      </c>
      <c r="P31203" s="8">
        <v>18865.87</v>
      </c>
      <c r="Q31203" s="8">
        <v>16000</v>
      </c>
      <c r="R31203" s="8">
        <v>3165.33</v>
      </c>
      <c r="S31203">
        <v>0</v>
      </c>
      <c r="T31203">
        <v>0</v>
      </c>
      <c r="U31203">
        <v>0</v>
      </c>
      <c r="V31203" s="7">
        <v>41579</v>
      </c>
      <c r="W31203" s="8">
        <v>10479.959999999999</v>
      </c>
      <c r="Y31203" s="7">
        <v>41579</v>
      </c>
    </row>
    <row r="31204" spans="1:25" x14ac:dyDescent="0.3">
      <c r="A31204">
        <v>861996</v>
      </c>
      <c r="B31204">
        <v>0</v>
      </c>
      <c r="C31204" s="7">
        <v>32478</v>
      </c>
      <c r="D31204">
        <v>1</v>
      </c>
      <c r="E31204" s="9" t="s">
        <v>21193</v>
      </c>
      <c r="F31204" s="9" t="s">
        <v>21193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 s="9" t="s">
        <v>75743</v>
      </c>
      <c r="M31204">
        <v>0</v>
      </c>
      <c r="N31204">
        <v>0</v>
      </c>
      <c r="O31204">
        <v>34977.28688</v>
      </c>
      <c r="P31204" s="8">
        <v>34948.14</v>
      </c>
      <c r="Q31204" s="8">
        <v>30000</v>
      </c>
      <c r="R31204" s="8">
        <v>4977.29</v>
      </c>
      <c r="S31204">
        <v>0</v>
      </c>
      <c r="T31204">
        <v>0</v>
      </c>
      <c r="U31204">
        <v>0</v>
      </c>
      <c r="V31204" s="7">
        <v>41609</v>
      </c>
      <c r="W31204" s="8">
        <v>75.959999999999994</v>
      </c>
      <c r="Y31204" s="7">
        <v>41791</v>
      </c>
    </row>
    <row r="31205" spans="1:25" x14ac:dyDescent="0.3">
      <c r="A31205">
        <v>861997</v>
      </c>
      <c r="B31205">
        <v>1</v>
      </c>
      <c r="C31205" s="7">
        <v>34912</v>
      </c>
      <c r="D31205">
        <v>1</v>
      </c>
      <c r="E31205" s="9">
        <v>6</v>
      </c>
      <c r="F31205" s="9" t="s">
        <v>21193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 s="9" t="s">
        <v>75743</v>
      </c>
      <c r="M31205">
        <v>0</v>
      </c>
      <c r="N31205">
        <v>0</v>
      </c>
      <c r="O31205">
        <v>32660.125680000001</v>
      </c>
      <c r="P31205" s="8">
        <v>32558.06</v>
      </c>
      <c r="Q31205" s="8">
        <v>24000</v>
      </c>
      <c r="R31205" s="8">
        <v>8660.1299999999992</v>
      </c>
      <c r="S31205">
        <v>0</v>
      </c>
      <c r="T31205">
        <v>0</v>
      </c>
      <c r="U31205">
        <v>0</v>
      </c>
      <c r="V31205" s="7">
        <v>41640</v>
      </c>
      <c r="W31205" s="8">
        <v>16069.31</v>
      </c>
      <c r="Y31205" s="7">
        <v>41640</v>
      </c>
    </row>
    <row r="31206" spans="1:25" x14ac:dyDescent="0.3">
      <c r="A31206">
        <v>862004</v>
      </c>
      <c r="B31206">
        <v>0</v>
      </c>
      <c r="C31206" s="7">
        <v>36100</v>
      </c>
      <c r="D31206">
        <v>0</v>
      </c>
      <c r="E31206" s="9">
        <v>45</v>
      </c>
      <c r="F31206" s="9" t="s">
        <v>21193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 s="9" t="s">
        <v>75743</v>
      </c>
      <c r="M31206">
        <v>0</v>
      </c>
      <c r="N31206">
        <v>0</v>
      </c>
      <c r="O31206">
        <v>13435.90021</v>
      </c>
      <c r="P31206" s="8">
        <v>13351.93</v>
      </c>
      <c r="Q31206" s="8">
        <v>12000</v>
      </c>
      <c r="R31206" s="8">
        <v>1435.9</v>
      </c>
      <c r="S31206">
        <v>0</v>
      </c>
      <c r="T31206">
        <v>0</v>
      </c>
      <c r="U31206">
        <v>0</v>
      </c>
      <c r="V31206" s="7">
        <v>41883</v>
      </c>
      <c r="W31206" s="8">
        <v>381.56</v>
      </c>
      <c r="Y31206" s="7">
        <v>41883</v>
      </c>
    </row>
    <row r="31207" spans="1:25" x14ac:dyDescent="0.3">
      <c r="A31207">
        <v>862013</v>
      </c>
      <c r="B31207">
        <v>0</v>
      </c>
      <c r="C31207" s="7">
        <v>36861</v>
      </c>
      <c r="D31207">
        <v>0</v>
      </c>
      <c r="E31207" s="9" t="s">
        <v>21193</v>
      </c>
      <c r="F31207" s="9" t="s">
        <v>21193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 s="9" t="s">
        <v>75743</v>
      </c>
      <c r="M31207">
        <v>0</v>
      </c>
      <c r="N31207">
        <v>0</v>
      </c>
      <c r="O31207">
        <v>7679.1549990000003</v>
      </c>
      <c r="P31207" s="8">
        <v>7679.15</v>
      </c>
      <c r="Q31207" s="8">
        <v>7500</v>
      </c>
      <c r="R31207" s="8">
        <v>179.15</v>
      </c>
      <c r="S31207">
        <v>0</v>
      </c>
      <c r="T31207">
        <v>0</v>
      </c>
      <c r="U31207">
        <v>0</v>
      </c>
      <c r="V31207" s="7">
        <v>40969</v>
      </c>
      <c r="W31207" s="8">
        <v>6766.85</v>
      </c>
      <c r="Y31207" s="7">
        <v>42491</v>
      </c>
    </row>
    <row r="31208" spans="1:25" x14ac:dyDescent="0.3">
      <c r="A31208">
        <v>862021</v>
      </c>
      <c r="B31208">
        <v>0</v>
      </c>
      <c r="C31208" s="7">
        <v>36312</v>
      </c>
      <c r="D31208">
        <v>0</v>
      </c>
      <c r="E31208" s="9">
        <v>53</v>
      </c>
      <c r="F31208" s="9" t="s">
        <v>21193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 s="9" t="s">
        <v>75743</v>
      </c>
      <c r="M31208">
        <v>0</v>
      </c>
      <c r="N31208">
        <v>0</v>
      </c>
      <c r="O31208">
        <v>11078.34332</v>
      </c>
      <c r="P31208" s="8">
        <v>11078.34</v>
      </c>
      <c r="Q31208" s="8">
        <v>8800</v>
      </c>
      <c r="R31208" s="8">
        <v>2278.34</v>
      </c>
      <c r="S31208">
        <v>0</v>
      </c>
      <c r="T31208">
        <v>0</v>
      </c>
      <c r="U31208">
        <v>0</v>
      </c>
      <c r="V31208" s="7">
        <v>41883</v>
      </c>
      <c r="W31208" s="8">
        <v>328.73</v>
      </c>
      <c r="Y31208" s="7">
        <v>41883</v>
      </c>
    </row>
    <row r="31209" spans="1:25" x14ac:dyDescent="0.3">
      <c r="A31209">
        <v>862027</v>
      </c>
      <c r="B31209">
        <v>0</v>
      </c>
      <c r="C31209" s="7">
        <v>32051</v>
      </c>
      <c r="D31209">
        <v>0</v>
      </c>
      <c r="E31209" s="9">
        <v>34</v>
      </c>
      <c r="F31209" s="9" t="s">
        <v>21193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 s="9" t="s">
        <v>75743</v>
      </c>
      <c r="M31209">
        <v>545</v>
      </c>
      <c r="N31209">
        <v>545</v>
      </c>
      <c r="O31209">
        <v>7678.82</v>
      </c>
      <c r="P31209" s="8">
        <v>7678.82</v>
      </c>
      <c r="Q31209" s="8">
        <v>5629.87</v>
      </c>
      <c r="R31209" s="8">
        <v>2048.9499999999998</v>
      </c>
      <c r="S31209">
        <v>0</v>
      </c>
      <c r="T31209">
        <v>0</v>
      </c>
      <c r="U31209">
        <v>0</v>
      </c>
      <c r="V31209" s="7">
        <v>42491</v>
      </c>
      <c r="W31209" s="8">
        <v>137.33000000000001</v>
      </c>
      <c r="X31209">
        <v>42522</v>
      </c>
      <c r="Y31209" s="7">
        <v>42491</v>
      </c>
    </row>
    <row r="31210" spans="1:25" x14ac:dyDescent="0.3">
      <c r="A31210">
        <v>862035</v>
      </c>
      <c r="B31210">
        <v>0</v>
      </c>
      <c r="C31210" s="7">
        <v>36800</v>
      </c>
      <c r="D31210">
        <v>3</v>
      </c>
      <c r="E31210" s="9">
        <v>56</v>
      </c>
      <c r="F31210" s="9" t="s">
        <v>21193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 s="9" t="s">
        <v>75743</v>
      </c>
      <c r="M31210">
        <v>850</v>
      </c>
      <c r="N31210">
        <v>841</v>
      </c>
      <c r="O31210">
        <v>12189.85</v>
      </c>
      <c r="P31210" s="8">
        <v>12057.47</v>
      </c>
      <c r="Q31210" s="8">
        <v>8349.6200000000008</v>
      </c>
      <c r="R31210" s="8">
        <v>3840.23</v>
      </c>
      <c r="S31210">
        <v>0</v>
      </c>
      <c r="T31210">
        <v>0</v>
      </c>
      <c r="U31210">
        <v>0</v>
      </c>
      <c r="V31210" s="7">
        <v>42491</v>
      </c>
      <c r="W31210" s="8">
        <v>217.86</v>
      </c>
      <c r="X31210">
        <v>42522</v>
      </c>
      <c r="Y31210" s="7">
        <v>42491</v>
      </c>
    </row>
    <row r="31211" spans="1:25" x14ac:dyDescent="0.3">
      <c r="A31211">
        <v>862048</v>
      </c>
      <c r="B31211">
        <v>0</v>
      </c>
      <c r="C31211" s="7">
        <v>35125</v>
      </c>
      <c r="D31211">
        <v>3</v>
      </c>
      <c r="E31211" s="9">
        <v>34</v>
      </c>
      <c r="F31211" s="9" t="s">
        <v>21193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 s="9" t="s">
        <v>75743</v>
      </c>
      <c r="M31211">
        <v>0</v>
      </c>
      <c r="N31211">
        <v>0</v>
      </c>
      <c r="O31211">
        <v>20269.659739999999</v>
      </c>
      <c r="P31211" s="8">
        <v>20239.41</v>
      </c>
      <c r="Q31211" s="8">
        <v>16750</v>
      </c>
      <c r="R31211" s="8">
        <v>3519.66</v>
      </c>
      <c r="S31211">
        <v>0</v>
      </c>
      <c r="T31211">
        <v>0</v>
      </c>
      <c r="U31211">
        <v>0</v>
      </c>
      <c r="V31211" s="7">
        <v>41548</v>
      </c>
      <c r="W31211" s="8">
        <v>11341.54</v>
      </c>
      <c r="Y31211" s="7">
        <v>42491</v>
      </c>
    </row>
    <row r="31212" spans="1:25" x14ac:dyDescent="0.3">
      <c r="A31212">
        <v>862084</v>
      </c>
      <c r="B31212">
        <v>0</v>
      </c>
      <c r="C31212" s="7">
        <v>36069</v>
      </c>
      <c r="D31212">
        <v>3</v>
      </c>
      <c r="E31212" s="9" t="s">
        <v>21193</v>
      </c>
      <c r="F31212" s="9" t="s">
        <v>21193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 s="9" t="s">
        <v>75743</v>
      </c>
      <c r="M31212">
        <v>0</v>
      </c>
      <c r="N31212">
        <v>0</v>
      </c>
      <c r="O31212">
        <v>14612.11</v>
      </c>
      <c r="P31212" s="8">
        <v>14584.52</v>
      </c>
      <c r="Q31212" s="8">
        <v>7867.85</v>
      </c>
      <c r="R31212" s="8">
        <v>5618.7</v>
      </c>
      <c r="S31212">
        <v>0</v>
      </c>
      <c r="T31212">
        <v>1125.56</v>
      </c>
      <c r="U31212">
        <v>21.738099999999999</v>
      </c>
      <c r="V31212" s="7">
        <v>41579</v>
      </c>
      <c r="W31212" s="8">
        <v>64.98</v>
      </c>
      <c r="Y31212" s="7">
        <v>41579</v>
      </c>
    </row>
    <row r="31213" spans="1:25" x14ac:dyDescent="0.3">
      <c r="A31213">
        <v>862101</v>
      </c>
      <c r="B31213">
        <v>0</v>
      </c>
      <c r="C31213" s="7">
        <v>34700</v>
      </c>
      <c r="D31213">
        <v>0</v>
      </c>
      <c r="E31213" s="9" t="s">
        <v>21193</v>
      </c>
      <c r="F31213" s="9" t="s">
        <v>21193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 s="9" t="s">
        <v>75743</v>
      </c>
      <c r="M31213">
        <v>0</v>
      </c>
      <c r="N31213">
        <v>0</v>
      </c>
      <c r="O31213">
        <v>6999.7469799999999</v>
      </c>
      <c r="P31213" s="8">
        <v>6730.53</v>
      </c>
      <c r="Q31213" s="8">
        <v>6500</v>
      </c>
      <c r="R31213" s="8">
        <v>499.75</v>
      </c>
      <c r="S31213">
        <v>0</v>
      </c>
      <c r="T31213">
        <v>0</v>
      </c>
      <c r="U31213">
        <v>0</v>
      </c>
      <c r="V31213" s="7">
        <v>41244</v>
      </c>
      <c r="W31213" s="8">
        <v>4174.6499999999996</v>
      </c>
      <c r="Y31213" s="7">
        <v>42491</v>
      </c>
    </row>
    <row r="31214" spans="1:25" x14ac:dyDescent="0.3">
      <c r="A31214">
        <v>862109</v>
      </c>
      <c r="B31214">
        <v>0</v>
      </c>
      <c r="C31214" s="7">
        <v>34912</v>
      </c>
      <c r="D31214">
        <v>0</v>
      </c>
      <c r="E31214" s="9" t="s">
        <v>21193</v>
      </c>
      <c r="F31214" s="9" t="s">
        <v>21193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 s="9" t="s">
        <v>75743</v>
      </c>
      <c r="M31214">
        <v>1964</v>
      </c>
      <c r="N31214">
        <v>1931</v>
      </c>
      <c r="O31214">
        <v>27882.97</v>
      </c>
      <c r="P31214" s="8">
        <v>27427.1</v>
      </c>
      <c r="Q31214" s="8">
        <v>20961.3</v>
      </c>
      <c r="R31214" s="8">
        <v>6921.67</v>
      </c>
      <c r="S31214">
        <v>0</v>
      </c>
      <c r="T31214">
        <v>0</v>
      </c>
      <c r="U31214">
        <v>0</v>
      </c>
      <c r="V31214" s="7">
        <v>42491</v>
      </c>
      <c r="W31214" s="8">
        <v>498.34</v>
      </c>
      <c r="X31214">
        <v>42522</v>
      </c>
      <c r="Y31214" s="7">
        <v>42461</v>
      </c>
    </row>
    <row r="31215" spans="1:25" x14ac:dyDescent="0.3">
      <c r="A31215">
        <v>862154</v>
      </c>
      <c r="B31215">
        <v>0</v>
      </c>
      <c r="C31215" s="7">
        <v>32112</v>
      </c>
      <c r="D31215">
        <v>1</v>
      </c>
      <c r="E31215" s="9">
        <v>45</v>
      </c>
      <c r="F31215" s="9" t="s">
        <v>21193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 s="9" t="s">
        <v>75743</v>
      </c>
      <c r="M31215">
        <v>0</v>
      </c>
      <c r="N31215">
        <v>0</v>
      </c>
      <c r="O31215">
        <v>31182.2801</v>
      </c>
      <c r="P31215" s="8">
        <v>31143.25</v>
      </c>
      <c r="Q31215" s="8">
        <v>19975</v>
      </c>
      <c r="R31215" s="8">
        <v>11207.28</v>
      </c>
      <c r="S31215">
        <v>0</v>
      </c>
      <c r="T31215">
        <v>0</v>
      </c>
      <c r="U31215">
        <v>0</v>
      </c>
      <c r="V31215" s="7">
        <v>42095</v>
      </c>
      <c r="W31215" s="8">
        <v>8516.36</v>
      </c>
      <c r="Y31215" s="7">
        <v>42491</v>
      </c>
    </row>
    <row r="31216" spans="1:25" x14ac:dyDescent="0.3">
      <c r="A31216">
        <v>862157</v>
      </c>
      <c r="B31216">
        <v>0</v>
      </c>
      <c r="C31216" s="7">
        <v>35704</v>
      </c>
      <c r="D31216">
        <v>0</v>
      </c>
      <c r="E31216" s="9" t="s">
        <v>21193</v>
      </c>
      <c r="F31216" s="9" t="s">
        <v>21193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 s="9" t="s">
        <v>75743</v>
      </c>
      <c r="M31216">
        <v>0</v>
      </c>
      <c r="N31216">
        <v>0</v>
      </c>
      <c r="O31216">
        <v>16120.27843</v>
      </c>
      <c r="P31216" s="8">
        <v>15840.41</v>
      </c>
      <c r="Q31216" s="8">
        <v>14400</v>
      </c>
      <c r="R31216" s="8">
        <v>1720.28</v>
      </c>
      <c r="S31216">
        <v>0</v>
      </c>
      <c r="T31216">
        <v>0</v>
      </c>
      <c r="U31216">
        <v>0</v>
      </c>
      <c r="V31216" s="7">
        <v>41852</v>
      </c>
      <c r="W31216" s="8">
        <v>910.68</v>
      </c>
      <c r="Y31216" s="7">
        <v>42430</v>
      </c>
    </row>
    <row r="31217" spans="1:25" x14ac:dyDescent="0.3">
      <c r="A31217">
        <v>862168</v>
      </c>
      <c r="B31217">
        <v>0</v>
      </c>
      <c r="C31217" s="7">
        <v>38443</v>
      </c>
      <c r="D31217">
        <v>1</v>
      </c>
      <c r="E31217" s="9" t="s">
        <v>21193</v>
      </c>
      <c r="F31217" s="9" t="s">
        <v>21193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 s="9" t="s">
        <v>75743</v>
      </c>
      <c r="M31217">
        <v>0</v>
      </c>
      <c r="N31217">
        <v>0</v>
      </c>
      <c r="O31217">
        <v>5421.8128749999996</v>
      </c>
      <c r="P31217" s="8">
        <v>5421.81</v>
      </c>
      <c r="Q31217" s="8">
        <v>5000</v>
      </c>
      <c r="R31217" s="8">
        <v>421.81</v>
      </c>
      <c r="S31217">
        <v>0</v>
      </c>
      <c r="T31217">
        <v>0</v>
      </c>
      <c r="U31217">
        <v>0</v>
      </c>
      <c r="V31217" s="7">
        <v>41306</v>
      </c>
      <c r="W31217" s="8">
        <v>2939.11</v>
      </c>
      <c r="Y31217" s="7">
        <v>42401</v>
      </c>
    </row>
    <row r="31218" spans="1:25" x14ac:dyDescent="0.3">
      <c r="A31218">
        <v>862181</v>
      </c>
      <c r="B31218">
        <v>0</v>
      </c>
      <c r="C31218" s="7">
        <v>36100</v>
      </c>
      <c r="D31218">
        <v>0</v>
      </c>
      <c r="E31218" s="9">
        <v>77</v>
      </c>
      <c r="F31218" s="9" t="s">
        <v>21193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 s="9" t="s">
        <v>75743</v>
      </c>
      <c r="M31218">
        <v>592</v>
      </c>
      <c r="N31218">
        <v>592</v>
      </c>
      <c r="O31218">
        <v>8602.68</v>
      </c>
      <c r="P31218" s="8">
        <v>8602.68</v>
      </c>
      <c r="Q31218" s="8">
        <v>5408.03</v>
      </c>
      <c r="R31218" s="8">
        <v>3194.65</v>
      </c>
      <c r="S31218">
        <v>0</v>
      </c>
      <c r="T31218">
        <v>0</v>
      </c>
      <c r="U31218">
        <v>0</v>
      </c>
      <c r="V31218" s="7">
        <v>42491</v>
      </c>
      <c r="W31218" s="8">
        <v>153.63999999999999</v>
      </c>
      <c r="X31218">
        <v>42522</v>
      </c>
      <c r="Y31218" s="7">
        <v>42491</v>
      </c>
    </row>
    <row r="31219" spans="1:25" x14ac:dyDescent="0.3">
      <c r="A31219">
        <v>862200</v>
      </c>
      <c r="B31219">
        <v>0</v>
      </c>
      <c r="C31219" s="7">
        <v>37681</v>
      </c>
      <c r="D31219">
        <v>2</v>
      </c>
      <c r="E31219" s="9" t="s">
        <v>21193</v>
      </c>
      <c r="F31219" s="9" t="s">
        <v>21193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 s="9" t="s">
        <v>75743</v>
      </c>
      <c r="M31219">
        <v>0</v>
      </c>
      <c r="N31219">
        <v>0</v>
      </c>
      <c r="O31219">
        <v>9855.2286289999993</v>
      </c>
      <c r="P31219" s="8">
        <v>9855.23</v>
      </c>
      <c r="Q31219" s="8">
        <v>9000</v>
      </c>
      <c r="R31219" s="8">
        <v>855.23</v>
      </c>
      <c r="S31219">
        <v>0</v>
      </c>
      <c r="T31219">
        <v>0</v>
      </c>
      <c r="U31219">
        <v>0</v>
      </c>
      <c r="V31219" s="7">
        <v>41883</v>
      </c>
      <c r="W31219" s="8">
        <v>274.67</v>
      </c>
      <c r="Y31219" s="7">
        <v>42278</v>
      </c>
    </row>
    <row r="31220" spans="1:25" x14ac:dyDescent="0.3">
      <c r="A31220">
        <v>862210</v>
      </c>
      <c r="B31220">
        <v>0</v>
      </c>
      <c r="C31220" s="7">
        <v>36678</v>
      </c>
      <c r="D31220">
        <v>3</v>
      </c>
      <c r="E31220" s="9" t="s">
        <v>21193</v>
      </c>
      <c r="F31220" s="9" t="s">
        <v>21193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 s="9" t="s">
        <v>75743</v>
      </c>
      <c r="M31220">
        <v>0</v>
      </c>
      <c r="N31220">
        <v>0</v>
      </c>
      <c r="O31220">
        <v>3888.746588</v>
      </c>
      <c r="P31220" s="8">
        <v>3888.75</v>
      </c>
      <c r="Q31220" s="8">
        <v>3300</v>
      </c>
      <c r="R31220" s="8">
        <v>588.75</v>
      </c>
      <c r="S31220">
        <v>0</v>
      </c>
      <c r="T31220">
        <v>0</v>
      </c>
      <c r="U31220">
        <v>0</v>
      </c>
      <c r="V31220" s="7">
        <v>41883</v>
      </c>
      <c r="W31220" s="8">
        <v>120.79</v>
      </c>
      <c r="Y31220" s="7">
        <v>42339</v>
      </c>
    </row>
    <row r="31221" spans="1:25" x14ac:dyDescent="0.3">
      <c r="A31221">
        <v>862212</v>
      </c>
      <c r="B31221">
        <v>0</v>
      </c>
      <c r="C31221" s="7">
        <v>33939</v>
      </c>
      <c r="D31221">
        <v>3</v>
      </c>
      <c r="E31221" s="9">
        <v>33</v>
      </c>
      <c r="F31221" s="9" t="s">
        <v>21193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 s="9" t="s">
        <v>75743</v>
      </c>
      <c r="M31221">
        <v>0</v>
      </c>
      <c r="N31221">
        <v>0</v>
      </c>
      <c r="O31221">
        <v>8065.0533050000004</v>
      </c>
      <c r="P31221" s="8">
        <v>8065.05</v>
      </c>
      <c r="Q31221" s="8">
        <v>7000</v>
      </c>
      <c r="R31221" s="8">
        <v>1065.05</v>
      </c>
      <c r="S31221">
        <v>0</v>
      </c>
      <c r="T31221">
        <v>0</v>
      </c>
      <c r="U31221">
        <v>0</v>
      </c>
      <c r="V31221" s="7">
        <v>41640</v>
      </c>
      <c r="W31221" s="8">
        <v>1981.45</v>
      </c>
      <c r="Y31221" s="7">
        <v>42491</v>
      </c>
    </row>
    <row r="31222" spans="1:25" x14ac:dyDescent="0.3">
      <c r="A31222">
        <v>862217</v>
      </c>
      <c r="B31222">
        <v>0</v>
      </c>
      <c r="C31222" s="7">
        <v>34394</v>
      </c>
      <c r="D31222">
        <v>0</v>
      </c>
      <c r="E31222" s="9">
        <v>75</v>
      </c>
      <c r="F31222" s="9" t="s">
        <v>21193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 s="9" t="s">
        <v>75743</v>
      </c>
      <c r="M31222">
        <v>0</v>
      </c>
      <c r="N31222">
        <v>0</v>
      </c>
      <c r="O31222">
        <v>14949.75</v>
      </c>
      <c r="P31222" s="8">
        <v>14606.9</v>
      </c>
      <c r="Q31222" s="8">
        <v>5478.93</v>
      </c>
      <c r="R31222" s="8">
        <v>8329.2800000000007</v>
      </c>
      <c r="S31222">
        <v>0</v>
      </c>
      <c r="T31222">
        <v>1141.54</v>
      </c>
      <c r="U31222">
        <v>11.4154</v>
      </c>
      <c r="V31222" s="7">
        <v>41456</v>
      </c>
      <c r="W31222" s="8">
        <v>658.36</v>
      </c>
      <c r="Y31222" s="7">
        <v>41609</v>
      </c>
    </row>
    <row r="31223" spans="1:25" x14ac:dyDescent="0.3">
      <c r="A31223">
        <v>862226</v>
      </c>
      <c r="B31223">
        <v>0</v>
      </c>
      <c r="C31223" s="7">
        <v>34547</v>
      </c>
      <c r="D31223">
        <v>0</v>
      </c>
      <c r="E31223" s="9" t="s">
        <v>21193</v>
      </c>
      <c r="F31223" s="9" t="s">
        <v>21193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 s="9" t="s">
        <v>75743</v>
      </c>
      <c r="M31223">
        <v>0</v>
      </c>
      <c r="N31223">
        <v>0</v>
      </c>
      <c r="O31223">
        <v>6918.2175139999999</v>
      </c>
      <c r="P31223" s="8">
        <v>6918.22</v>
      </c>
      <c r="Q31223" s="8">
        <v>6500</v>
      </c>
      <c r="R31223" s="8">
        <v>418.22</v>
      </c>
      <c r="S31223">
        <v>0</v>
      </c>
      <c r="T31223">
        <v>0</v>
      </c>
      <c r="U31223">
        <v>0</v>
      </c>
      <c r="V31223" s="7">
        <v>41275</v>
      </c>
      <c r="W31223" s="8">
        <v>3953.53</v>
      </c>
      <c r="Y31223" s="7">
        <v>42491</v>
      </c>
    </row>
    <row r="31224" spans="1:25" x14ac:dyDescent="0.3">
      <c r="A31224">
        <v>862256</v>
      </c>
      <c r="B31224">
        <v>0</v>
      </c>
      <c r="C31224" s="7">
        <v>37012</v>
      </c>
      <c r="D31224">
        <v>3</v>
      </c>
      <c r="E31224" s="9">
        <v>53</v>
      </c>
      <c r="F31224" s="9" t="s">
        <v>21193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 s="9" t="s">
        <v>75743</v>
      </c>
      <c r="M31224">
        <v>0</v>
      </c>
      <c r="N31224">
        <v>0</v>
      </c>
      <c r="O31224">
        <v>5738.5774799999999</v>
      </c>
      <c r="P31224" s="8">
        <v>5738.58</v>
      </c>
      <c r="Q31224" s="8">
        <v>4800</v>
      </c>
      <c r="R31224" s="8">
        <v>938.58</v>
      </c>
      <c r="S31224">
        <v>0</v>
      </c>
      <c r="T31224">
        <v>0</v>
      </c>
      <c r="U31224">
        <v>0</v>
      </c>
      <c r="V31224" s="7">
        <v>41883</v>
      </c>
      <c r="W31224" s="8">
        <v>160.4</v>
      </c>
      <c r="Y31224" s="7">
        <v>42461</v>
      </c>
    </row>
    <row r="31225" spans="1:25" x14ac:dyDescent="0.3">
      <c r="A31225">
        <v>862264</v>
      </c>
      <c r="B31225">
        <v>0</v>
      </c>
      <c r="C31225" s="7">
        <v>34759</v>
      </c>
      <c r="D31225">
        <v>2</v>
      </c>
      <c r="E31225" s="9" t="s">
        <v>21193</v>
      </c>
      <c r="F31225" s="9" t="s">
        <v>21193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 s="9" t="s">
        <v>75743</v>
      </c>
      <c r="M31225">
        <v>0</v>
      </c>
      <c r="N31225">
        <v>0</v>
      </c>
      <c r="O31225">
        <v>7305.3059199999998</v>
      </c>
      <c r="P31225" s="8">
        <v>7305.31</v>
      </c>
      <c r="Q31225" s="8">
        <v>7000</v>
      </c>
      <c r="R31225" s="8">
        <v>305.31</v>
      </c>
      <c r="S31225">
        <v>0</v>
      </c>
      <c r="T31225">
        <v>0</v>
      </c>
      <c r="U31225">
        <v>0</v>
      </c>
      <c r="V31225" s="7">
        <v>40940</v>
      </c>
      <c r="W31225" s="8">
        <v>6393.23</v>
      </c>
      <c r="Y31225" s="7">
        <v>42370</v>
      </c>
    </row>
    <row r="31226" spans="1:25" x14ac:dyDescent="0.3">
      <c r="A31226">
        <v>862270</v>
      </c>
      <c r="B31226">
        <v>0</v>
      </c>
      <c r="C31226" s="7">
        <v>37469</v>
      </c>
      <c r="D31226">
        <v>0</v>
      </c>
      <c r="E31226" s="9" t="s">
        <v>21193</v>
      </c>
      <c r="F31226" s="9" t="s">
        <v>21193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 s="9" t="s">
        <v>75743</v>
      </c>
      <c r="M31226">
        <v>0</v>
      </c>
      <c r="N31226">
        <v>0</v>
      </c>
      <c r="O31226">
        <v>17676.349999999999</v>
      </c>
      <c r="P31226" s="8">
        <v>17529.05</v>
      </c>
      <c r="Q31226" s="8">
        <v>15000</v>
      </c>
      <c r="R31226" s="8">
        <v>2676.35</v>
      </c>
      <c r="S31226">
        <v>0</v>
      </c>
      <c r="T31226">
        <v>0</v>
      </c>
      <c r="U31226">
        <v>0</v>
      </c>
      <c r="V31226" s="7">
        <v>41883</v>
      </c>
      <c r="W31226" s="8">
        <v>508.14</v>
      </c>
      <c r="Y31226" s="7">
        <v>41883</v>
      </c>
    </row>
    <row r="31227" spans="1:25" x14ac:dyDescent="0.3">
      <c r="A31227">
        <v>862271</v>
      </c>
      <c r="B31227">
        <v>1</v>
      </c>
      <c r="C31227" s="7">
        <v>35186</v>
      </c>
      <c r="D31227">
        <v>1</v>
      </c>
      <c r="E31227" s="9">
        <v>12</v>
      </c>
      <c r="F31227" s="9" t="s">
        <v>21193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 s="9" t="s">
        <v>75743</v>
      </c>
      <c r="M31227">
        <v>0</v>
      </c>
      <c r="N31227">
        <v>0</v>
      </c>
      <c r="O31227">
        <v>13989.37912</v>
      </c>
      <c r="P31227" s="8">
        <v>13930.1</v>
      </c>
      <c r="Q31227" s="8">
        <v>11800</v>
      </c>
      <c r="R31227" s="8">
        <v>2189.38</v>
      </c>
      <c r="S31227">
        <v>0</v>
      </c>
      <c r="T31227">
        <v>0</v>
      </c>
      <c r="U31227">
        <v>0</v>
      </c>
      <c r="V31227" s="7">
        <v>41426</v>
      </c>
      <c r="W31227" s="8">
        <v>5942.22</v>
      </c>
      <c r="Y31227" s="7">
        <v>42461</v>
      </c>
    </row>
    <row r="31228" spans="1:25" x14ac:dyDescent="0.3">
      <c r="A31228">
        <v>862285</v>
      </c>
      <c r="B31228">
        <v>0</v>
      </c>
      <c r="C31228" s="7">
        <v>34455</v>
      </c>
      <c r="D31228">
        <v>2</v>
      </c>
      <c r="E31228" s="9">
        <v>62</v>
      </c>
      <c r="F31228" s="9" t="s">
        <v>21193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 s="9" t="s">
        <v>75743</v>
      </c>
      <c r="M31228">
        <v>0</v>
      </c>
      <c r="N31228">
        <v>0</v>
      </c>
      <c r="O31228">
        <v>16961.148359999999</v>
      </c>
      <c r="P31228" s="8">
        <v>16961.150000000001</v>
      </c>
      <c r="Q31228" s="8">
        <v>15000</v>
      </c>
      <c r="R31228" s="8">
        <v>1961.15</v>
      </c>
      <c r="S31228">
        <v>0</v>
      </c>
      <c r="T31228">
        <v>0</v>
      </c>
      <c r="U31228">
        <v>0</v>
      </c>
      <c r="V31228" s="7">
        <v>41426</v>
      </c>
      <c r="W31228" s="8">
        <v>7293.82</v>
      </c>
      <c r="Y31228" s="7">
        <v>42491</v>
      </c>
    </row>
    <row r="31229" spans="1:25" x14ac:dyDescent="0.3">
      <c r="A31229">
        <v>862295</v>
      </c>
      <c r="B31229">
        <v>0</v>
      </c>
      <c r="C31229" s="7">
        <v>33635</v>
      </c>
      <c r="D31229">
        <v>0</v>
      </c>
      <c r="E31229" s="9" t="s">
        <v>21193</v>
      </c>
      <c r="F31229" s="9" t="s">
        <v>21193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 s="9" t="s">
        <v>75743</v>
      </c>
      <c r="M31229">
        <v>0</v>
      </c>
      <c r="N31229">
        <v>0</v>
      </c>
      <c r="O31229">
        <v>4748.9799999999996</v>
      </c>
      <c r="P31229" s="8">
        <v>4748.9799999999996</v>
      </c>
      <c r="Q31229" s="8">
        <v>2898.37</v>
      </c>
      <c r="R31229" s="8">
        <v>1830.41</v>
      </c>
      <c r="S31229">
        <v>0</v>
      </c>
      <c r="T31229">
        <v>20.2</v>
      </c>
      <c r="U31229">
        <v>0</v>
      </c>
      <c r="V31229" s="7">
        <v>41334</v>
      </c>
      <c r="W31229" s="8">
        <v>263.86</v>
      </c>
      <c r="Y31229" s="7">
        <v>42491</v>
      </c>
    </row>
    <row r="31230" spans="1:25" x14ac:dyDescent="0.3">
      <c r="A31230">
        <v>862305</v>
      </c>
      <c r="B31230">
        <v>0</v>
      </c>
      <c r="C31230" s="7">
        <v>34851</v>
      </c>
      <c r="D31230">
        <v>0</v>
      </c>
      <c r="E31230" s="9" t="s">
        <v>21193</v>
      </c>
      <c r="F31230" s="9" t="s">
        <v>21193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 s="9" t="s">
        <v>75743</v>
      </c>
      <c r="M31230">
        <v>0</v>
      </c>
      <c r="N31230">
        <v>0</v>
      </c>
      <c r="O31230">
        <v>22176</v>
      </c>
      <c r="P31230" s="8">
        <v>22176</v>
      </c>
      <c r="Q31230" s="8">
        <v>13403.64</v>
      </c>
      <c r="R31230" s="8">
        <v>8696.7000000000007</v>
      </c>
      <c r="S31230">
        <v>22.61</v>
      </c>
      <c r="T31230">
        <v>53.05</v>
      </c>
      <c r="U31230">
        <v>9.5489999999999995</v>
      </c>
      <c r="V31230" s="7">
        <v>42309</v>
      </c>
      <c r="W31230" s="8">
        <v>452.11</v>
      </c>
      <c r="Y31230" s="7">
        <v>42491</v>
      </c>
    </row>
    <row r="31231" spans="1:25" x14ac:dyDescent="0.3">
      <c r="A31231">
        <v>862314</v>
      </c>
      <c r="B31231">
        <v>1</v>
      </c>
      <c r="C31231" s="7">
        <v>35217</v>
      </c>
      <c r="D31231">
        <v>2</v>
      </c>
      <c r="E31231" s="9">
        <v>6</v>
      </c>
      <c r="F31231" s="9" t="s">
        <v>21193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 s="9" t="s">
        <v>75743</v>
      </c>
      <c r="M31231">
        <v>0</v>
      </c>
      <c r="N31231">
        <v>0</v>
      </c>
      <c r="O31231">
        <v>17421.73083</v>
      </c>
      <c r="P31231" s="8">
        <v>17421.73</v>
      </c>
      <c r="Q31231" s="8">
        <v>15000</v>
      </c>
      <c r="R31231" s="8">
        <v>2421.73</v>
      </c>
      <c r="S31231">
        <v>0</v>
      </c>
      <c r="T31231">
        <v>0</v>
      </c>
      <c r="U31231">
        <v>0</v>
      </c>
      <c r="V31231" s="7">
        <v>41883</v>
      </c>
      <c r="W31231" s="8">
        <v>492.31</v>
      </c>
      <c r="Y31231" s="7">
        <v>42309</v>
      </c>
    </row>
    <row r="31232" spans="1:25" x14ac:dyDescent="0.3">
      <c r="A31232">
        <v>862325</v>
      </c>
      <c r="B31232">
        <v>0</v>
      </c>
      <c r="C31232" s="7">
        <v>36982</v>
      </c>
      <c r="D31232">
        <v>1</v>
      </c>
      <c r="E31232" s="9" t="s">
        <v>21193</v>
      </c>
      <c r="F31232" s="9" t="s">
        <v>21193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 s="9" t="s">
        <v>75743</v>
      </c>
      <c r="M31232">
        <v>0</v>
      </c>
      <c r="N31232">
        <v>0</v>
      </c>
      <c r="O31232">
        <v>25918.830010000001</v>
      </c>
      <c r="P31232" s="8">
        <v>25854.19</v>
      </c>
      <c r="Q31232" s="8">
        <v>20050</v>
      </c>
      <c r="R31232" s="8">
        <v>5868.83</v>
      </c>
      <c r="S31232">
        <v>0</v>
      </c>
      <c r="T31232">
        <v>0</v>
      </c>
      <c r="U31232">
        <v>0</v>
      </c>
      <c r="V31232" s="7">
        <v>42125</v>
      </c>
      <c r="W31232" s="8">
        <v>6981.44</v>
      </c>
      <c r="Y31232" s="7">
        <v>42491</v>
      </c>
    </row>
    <row r="31233" spans="1:25" x14ac:dyDescent="0.3">
      <c r="A31233">
        <v>862354</v>
      </c>
      <c r="B31233">
        <v>0</v>
      </c>
      <c r="C31233" s="7">
        <v>37347</v>
      </c>
      <c r="D31233">
        <v>0</v>
      </c>
      <c r="E31233" s="9" t="s">
        <v>21193</v>
      </c>
      <c r="F31233" s="9" t="s">
        <v>21193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 s="9" t="s">
        <v>75743</v>
      </c>
      <c r="M31233">
        <v>0</v>
      </c>
      <c r="N31233">
        <v>0</v>
      </c>
      <c r="O31233">
        <v>6724.39</v>
      </c>
      <c r="P31233" s="8">
        <v>6724.39</v>
      </c>
      <c r="Q31233" s="8">
        <v>2081.31</v>
      </c>
      <c r="R31233" s="8">
        <v>1212.29</v>
      </c>
      <c r="S31233">
        <v>0</v>
      </c>
      <c r="T31233">
        <v>3430.79</v>
      </c>
      <c r="U31233">
        <v>142.30799999999999</v>
      </c>
      <c r="V31233" s="7">
        <v>41395</v>
      </c>
      <c r="W31233" s="8">
        <v>165.21</v>
      </c>
      <c r="Y31233" s="7">
        <v>41456</v>
      </c>
    </row>
    <row r="31234" spans="1:25" x14ac:dyDescent="0.3">
      <c r="A31234">
        <v>862364</v>
      </c>
      <c r="B31234">
        <v>0</v>
      </c>
      <c r="C31234" s="7">
        <v>36281</v>
      </c>
      <c r="D31234">
        <v>0</v>
      </c>
      <c r="E31234" s="9" t="s">
        <v>21193</v>
      </c>
      <c r="F31234" s="9" t="s">
        <v>21193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 s="9" t="s">
        <v>75743</v>
      </c>
      <c r="M31234">
        <v>0</v>
      </c>
      <c r="N31234">
        <v>0</v>
      </c>
      <c r="O31234">
        <v>12952.546899999999</v>
      </c>
      <c r="P31234" s="8">
        <v>12682.71</v>
      </c>
      <c r="Q31234" s="8">
        <v>12000</v>
      </c>
      <c r="R31234" s="8">
        <v>952.55</v>
      </c>
      <c r="S31234">
        <v>0</v>
      </c>
      <c r="T31234">
        <v>0</v>
      </c>
      <c r="U31234">
        <v>0</v>
      </c>
      <c r="V31234" s="7">
        <v>41214</v>
      </c>
      <c r="W31234" s="8">
        <v>9828.7099999999991</v>
      </c>
      <c r="Y31234" s="7">
        <v>42491</v>
      </c>
    </row>
    <row r="31235" spans="1:25" x14ac:dyDescent="0.3">
      <c r="A31235">
        <v>862376</v>
      </c>
      <c r="B31235">
        <v>2</v>
      </c>
      <c r="C31235" s="7">
        <v>32752</v>
      </c>
      <c r="D31235">
        <v>3</v>
      </c>
      <c r="E31235" s="9">
        <v>10</v>
      </c>
      <c r="F31235" s="9" t="s">
        <v>21193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 s="9" t="s">
        <v>75743</v>
      </c>
      <c r="M31235">
        <v>0</v>
      </c>
      <c r="N31235">
        <v>0</v>
      </c>
      <c r="O31235">
        <v>1571.4720910000001</v>
      </c>
      <c r="P31235" s="8">
        <v>1571.47</v>
      </c>
      <c r="Q31235" s="8">
        <v>1500</v>
      </c>
      <c r="R31235" s="8">
        <v>71.47</v>
      </c>
      <c r="S31235">
        <v>0</v>
      </c>
      <c r="T31235">
        <v>0</v>
      </c>
      <c r="U31235">
        <v>0</v>
      </c>
      <c r="V31235" s="7">
        <v>40909</v>
      </c>
      <c r="W31235" s="8">
        <v>1416.63</v>
      </c>
      <c r="Y31235" s="7">
        <v>41395</v>
      </c>
    </row>
    <row r="31236" spans="1:25" x14ac:dyDescent="0.3">
      <c r="A31236">
        <v>862397</v>
      </c>
      <c r="B31236">
        <v>0</v>
      </c>
      <c r="C31236" s="7">
        <v>37316</v>
      </c>
      <c r="D31236">
        <v>2</v>
      </c>
      <c r="E31236" s="9" t="s">
        <v>21193</v>
      </c>
      <c r="F31236" s="9" t="s">
        <v>21193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 s="9" t="s">
        <v>75743</v>
      </c>
      <c r="M31236">
        <v>0</v>
      </c>
      <c r="N31236">
        <v>0</v>
      </c>
      <c r="O31236">
        <v>37813.731390000001</v>
      </c>
      <c r="P31236" s="8">
        <v>37738.1</v>
      </c>
      <c r="Q31236" s="8">
        <v>25000</v>
      </c>
      <c r="R31236" s="8">
        <v>12813.73</v>
      </c>
      <c r="S31236">
        <v>0</v>
      </c>
      <c r="T31236">
        <v>0</v>
      </c>
      <c r="U31236">
        <v>0</v>
      </c>
      <c r="V31236" s="7">
        <v>42339</v>
      </c>
      <c r="W31236" s="8">
        <v>332.79</v>
      </c>
      <c r="Y31236" s="7">
        <v>42339</v>
      </c>
    </row>
    <row r="31237" spans="1:25" x14ac:dyDescent="0.3">
      <c r="A31237">
        <v>862401</v>
      </c>
      <c r="B31237">
        <v>0</v>
      </c>
      <c r="C31237" s="7">
        <v>33817</v>
      </c>
      <c r="D31237">
        <v>0</v>
      </c>
      <c r="E31237" s="9">
        <v>31</v>
      </c>
      <c r="F31237" s="9" t="s">
        <v>21193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 s="9" t="s">
        <v>75743</v>
      </c>
      <c r="M31237">
        <v>0</v>
      </c>
      <c r="N31237">
        <v>0</v>
      </c>
      <c r="O31237">
        <v>1931.6349070000001</v>
      </c>
      <c r="P31237" s="8">
        <v>1931.63</v>
      </c>
      <c r="Q31237" s="8">
        <v>1700</v>
      </c>
      <c r="R31237" s="8">
        <v>231.63</v>
      </c>
      <c r="S31237">
        <v>0</v>
      </c>
      <c r="T31237">
        <v>0</v>
      </c>
      <c r="U31237">
        <v>0</v>
      </c>
      <c r="V31237" s="7">
        <v>41883</v>
      </c>
      <c r="W31237" s="8">
        <v>64.48</v>
      </c>
      <c r="Y31237" s="7">
        <v>41883</v>
      </c>
    </row>
    <row r="31238" spans="1:25" x14ac:dyDescent="0.3">
      <c r="A31238">
        <v>862434</v>
      </c>
      <c r="B31238">
        <v>0</v>
      </c>
      <c r="C31238" s="7">
        <v>33086</v>
      </c>
      <c r="D31238">
        <v>0</v>
      </c>
      <c r="E31238" s="9">
        <v>44</v>
      </c>
      <c r="F31238" s="9" t="s">
        <v>21193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 s="9" t="s">
        <v>75743</v>
      </c>
      <c r="M31238">
        <v>0</v>
      </c>
      <c r="N31238">
        <v>0</v>
      </c>
      <c r="O31238">
        <v>7171.61</v>
      </c>
      <c r="P31238" s="8">
        <v>7171.61</v>
      </c>
      <c r="Q31238" s="8">
        <v>5375.36</v>
      </c>
      <c r="R31238" s="8">
        <v>1243.48</v>
      </c>
      <c r="S31238">
        <v>0</v>
      </c>
      <c r="T31238">
        <v>552.77</v>
      </c>
      <c r="U31238">
        <v>5.61</v>
      </c>
      <c r="V31238" s="7">
        <v>41214</v>
      </c>
      <c r="W31238" s="8">
        <v>946.9</v>
      </c>
      <c r="Y31238" s="7">
        <v>41487</v>
      </c>
    </row>
    <row r="31239" spans="1:25" x14ac:dyDescent="0.3">
      <c r="A31239">
        <v>862441</v>
      </c>
      <c r="B31239">
        <v>0</v>
      </c>
      <c r="C31239" s="7">
        <v>39387</v>
      </c>
      <c r="D31239">
        <v>0</v>
      </c>
      <c r="E31239" s="9" t="s">
        <v>21193</v>
      </c>
      <c r="F31239" s="9" t="s">
        <v>21193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 s="9" t="s">
        <v>75743</v>
      </c>
      <c r="M31239">
        <v>0</v>
      </c>
      <c r="N31239">
        <v>0</v>
      </c>
      <c r="O31239">
        <v>9201.9289449999997</v>
      </c>
      <c r="P31239" s="8">
        <v>9201.93</v>
      </c>
      <c r="Q31239" s="8">
        <v>7500</v>
      </c>
      <c r="R31239" s="8">
        <v>1701.93</v>
      </c>
      <c r="S31239">
        <v>0</v>
      </c>
      <c r="T31239">
        <v>0</v>
      </c>
      <c r="U31239">
        <v>0</v>
      </c>
      <c r="V31239" s="7">
        <v>41456</v>
      </c>
      <c r="W31239" s="8">
        <v>3637.01</v>
      </c>
      <c r="Y31239" s="7">
        <v>41456</v>
      </c>
    </row>
    <row r="31240" spans="1:25" x14ac:dyDescent="0.3">
      <c r="A31240">
        <v>862447</v>
      </c>
      <c r="B31240">
        <v>0</v>
      </c>
      <c r="C31240" s="7">
        <v>33055</v>
      </c>
      <c r="D31240">
        <v>2</v>
      </c>
      <c r="E31240" s="9" t="s">
        <v>21193</v>
      </c>
      <c r="F31240" s="9" t="s">
        <v>21193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 s="9" t="s">
        <v>75743</v>
      </c>
      <c r="M31240">
        <v>0</v>
      </c>
      <c r="N31240">
        <v>0</v>
      </c>
      <c r="O31240">
        <v>4703.935168</v>
      </c>
      <c r="P31240" s="8">
        <v>4703.9399999999996</v>
      </c>
      <c r="Q31240" s="8">
        <v>4200</v>
      </c>
      <c r="R31240" s="8">
        <v>503.94</v>
      </c>
      <c r="S31240">
        <v>0</v>
      </c>
      <c r="T31240">
        <v>0</v>
      </c>
      <c r="U31240">
        <v>0</v>
      </c>
      <c r="V31240" s="7">
        <v>41913</v>
      </c>
      <c r="W31240" s="8">
        <v>142.41999999999999</v>
      </c>
      <c r="Y31240" s="7">
        <v>41913</v>
      </c>
    </row>
    <row r="31241" spans="1:25" x14ac:dyDescent="0.3">
      <c r="A31241">
        <v>862477</v>
      </c>
      <c r="B31241">
        <v>0</v>
      </c>
      <c r="C31241" s="7">
        <v>38078</v>
      </c>
      <c r="D31241">
        <v>0</v>
      </c>
      <c r="E31241" s="9" t="s">
        <v>21193</v>
      </c>
      <c r="F31241" s="9" t="s">
        <v>21193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 s="9" t="s">
        <v>75743</v>
      </c>
      <c r="M31241">
        <v>0</v>
      </c>
      <c r="N31241">
        <v>0</v>
      </c>
      <c r="O31241">
        <v>3524.9019079999998</v>
      </c>
      <c r="P31241" s="8">
        <v>3524.9</v>
      </c>
      <c r="Q31241" s="8">
        <v>2800</v>
      </c>
      <c r="R31241" s="8">
        <v>724.9</v>
      </c>
      <c r="S31241">
        <v>0</v>
      </c>
      <c r="T31241">
        <v>0</v>
      </c>
      <c r="U31241">
        <v>0</v>
      </c>
      <c r="V31241" s="7">
        <v>41883</v>
      </c>
      <c r="W31241" s="8">
        <v>105.82</v>
      </c>
      <c r="Y31241" s="7">
        <v>41883</v>
      </c>
    </row>
    <row r="31242" spans="1:25" x14ac:dyDescent="0.3">
      <c r="A31242">
        <v>862488</v>
      </c>
      <c r="B31242">
        <v>0</v>
      </c>
      <c r="C31242" s="7">
        <v>33329</v>
      </c>
      <c r="D31242">
        <v>3</v>
      </c>
      <c r="E31242" s="9">
        <v>74</v>
      </c>
      <c r="F31242" s="9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 s="9" t="s">
        <v>75743</v>
      </c>
      <c r="M31242">
        <v>0</v>
      </c>
      <c r="N31242">
        <v>0</v>
      </c>
      <c r="O31242">
        <v>10504.517620000001</v>
      </c>
      <c r="P31242" s="8">
        <v>10504.52</v>
      </c>
      <c r="Q31242" s="8">
        <v>8000</v>
      </c>
      <c r="R31242" s="8">
        <v>2504.52</v>
      </c>
      <c r="S31242">
        <v>0</v>
      </c>
      <c r="T31242">
        <v>0</v>
      </c>
      <c r="U31242">
        <v>0</v>
      </c>
      <c r="V31242" s="7">
        <v>41944</v>
      </c>
      <c r="W31242" s="8">
        <v>300.10000000000002</v>
      </c>
      <c r="Y31242" s="7">
        <v>42491</v>
      </c>
    </row>
    <row r="31243" spans="1:25" x14ac:dyDescent="0.3">
      <c r="A31243">
        <v>862494</v>
      </c>
      <c r="B31243">
        <v>3</v>
      </c>
      <c r="C31243" s="7">
        <v>37012</v>
      </c>
      <c r="D31243">
        <v>0</v>
      </c>
      <c r="E31243" s="9">
        <v>5</v>
      </c>
      <c r="F31243" s="9" t="s">
        <v>21193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 s="9" t="s">
        <v>75743</v>
      </c>
      <c r="M31243">
        <v>0</v>
      </c>
      <c r="N31243">
        <v>0</v>
      </c>
      <c r="O31243">
        <v>12133.12019</v>
      </c>
      <c r="P31243" s="8">
        <v>12133.12</v>
      </c>
      <c r="Q31243" s="8">
        <v>10000</v>
      </c>
      <c r="R31243" s="8">
        <v>2133.12</v>
      </c>
      <c r="S31243">
        <v>0</v>
      </c>
      <c r="T31243">
        <v>0</v>
      </c>
      <c r="U31243">
        <v>0</v>
      </c>
      <c r="V31243" s="7">
        <v>41426</v>
      </c>
      <c r="W31243" s="8">
        <v>5123.78</v>
      </c>
      <c r="Y31243" s="7">
        <v>42461</v>
      </c>
    </row>
    <row r="31244" spans="1:25" x14ac:dyDescent="0.3">
      <c r="A31244">
        <v>862505</v>
      </c>
      <c r="B31244">
        <v>0</v>
      </c>
      <c r="C31244" s="7">
        <v>38534</v>
      </c>
      <c r="D31244">
        <v>1</v>
      </c>
      <c r="E31244" s="9" t="s">
        <v>21193</v>
      </c>
      <c r="F31244" s="9" t="s">
        <v>21193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 s="9" t="s">
        <v>75743</v>
      </c>
      <c r="M31244">
        <v>0</v>
      </c>
      <c r="N31244">
        <v>0</v>
      </c>
      <c r="O31244">
        <v>8464.6403169999994</v>
      </c>
      <c r="P31244" s="8">
        <v>8404.18</v>
      </c>
      <c r="Q31244" s="8">
        <v>7000</v>
      </c>
      <c r="R31244" s="8">
        <v>1464.64</v>
      </c>
      <c r="S31244">
        <v>0</v>
      </c>
      <c r="T31244">
        <v>0</v>
      </c>
      <c r="U31244">
        <v>0</v>
      </c>
      <c r="V31244" s="7">
        <v>41760</v>
      </c>
      <c r="W31244" s="8">
        <v>1166.78</v>
      </c>
      <c r="Y31244" s="7">
        <v>42095</v>
      </c>
    </row>
    <row r="31245" spans="1:25" x14ac:dyDescent="0.3">
      <c r="A31245">
        <v>862527</v>
      </c>
      <c r="B31245">
        <v>0</v>
      </c>
      <c r="C31245" s="7">
        <v>26573</v>
      </c>
      <c r="D31245">
        <v>0</v>
      </c>
      <c r="E31245" s="9" t="s">
        <v>21193</v>
      </c>
      <c r="F31245" s="9" t="s">
        <v>21193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 s="9" t="s">
        <v>75743</v>
      </c>
      <c r="M31245">
        <v>0</v>
      </c>
      <c r="N31245">
        <v>0</v>
      </c>
      <c r="O31245">
        <v>32424.54</v>
      </c>
      <c r="P31245" s="8">
        <v>32035.45</v>
      </c>
      <c r="Q31245" s="8">
        <v>25000</v>
      </c>
      <c r="R31245" s="8">
        <v>7424.54</v>
      </c>
      <c r="S31245">
        <v>0</v>
      </c>
      <c r="T31245">
        <v>0</v>
      </c>
      <c r="U31245">
        <v>0</v>
      </c>
      <c r="V31245" s="7">
        <v>42036</v>
      </c>
      <c r="W31245" s="8">
        <v>10194.700000000001</v>
      </c>
      <c r="Y31245" s="7">
        <v>42036</v>
      </c>
    </row>
    <row r="31246" spans="1:25" x14ac:dyDescent="0.3">
      <c r="A31246">
        <v>862560</v>
      </c>
      <c r="B31246">
        <v>0</v>
      </c>
      <c r="C31246" s="7">
        <v>34759</v>
      </c>
      <c r="D31246">
        <v>1</v>
      </c>
      <c r="E31246" s="9" t="s">
        <v>21193</v>
      </c>
      <c r="F31246" s="9" t="s">
        <v>21193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 s="9" t="s">
        <v>75743</v>
      </c>
      <c r="M31246">
        <v>0</v>
      </c>
      <c r="N31246">
        <v>0</v>
      </c>
      <c r="O31246">
        <v>37152.993620000001</v>
      </c>
      <c r="P31246" s="8">
        <v>37152.99</v>
      </c>
      <c r="Q31246" s="8">
        <v>35000</v>
      </c>
      <c r="R31246" s="8">
        <v>2152.9899999999998</v>
      </c>
      <c r="S31246">
        <v>0</v>
      </c>
      <c r="T31246">
        <v>0</v>
      </c>
      <c r="U31246">
        <v>0</v>
      </c>
      <c r="V31246" s="7">
        <v>41091</v>
      </c>
      <c r="W31246" s="8">
        <v>14996.09</v>
      </c>
      <c r="Y31246" s="7">
        <v>42125</v>
      </c>
    </row>
    <row r="31247" spans="1:25" x14ac:dyDescent="0.3">
      <c r="A31247">
        <v>862586</v>
      </c>
      <c r="B31247">
        <v>0</v>
      </c>
      <c r="C31247" s="7">
        <v>33878</v>
      </c>
      <c r="D31247">
        <v>1</v>
      </c>
      <c r="E31247" s="9" t="s">
        <v>21193</v>
      </c>
      <c r="F31247" s="9" t="s">
        <v>21193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 s="9" t="s">
        <v>75743</v>
      </c>
      <c r="M31247">
        <v>1011</v>
      </c>
      <c r="N31247">
        <v>1011</v>
      </c>
      <c r="O31247">
        <v>14413.88</v>
      </c>
      <c r="P31247" s="8">
        <v>14413.88</v>
      </c>
      <c r="Q31247" s="8">
        <v>10189.23</v>
      </c>
      <c r="R31247" s="8">
        <v>4224.6499999999996</v>
      </c>
      <c r="S31247">
        <v>0</v>
      </c>
      <c r="T31247">
        <v>0</v>
      </c>
      <c r="U31247">
        <v>0</v>
      </c>
      <c r="V31247" s="7">
        <v>42491</v>
      </c>
      <c r="W31247" s="8">
        <v>257.66000000000003</v>
      </c>
      <c r="X31247">
        <v>42522</v>
      </c>
      <c r="Y31247" s="7">
        <v>42491</v>
      </c>
    </row>
    <row r="31248" spans="1:25" x14ac:dyDescent="0.3">
      <c r="A31248">
        <v>862587</v>
      </c>
      <c r="B31248">
        <v>0</v>
      </c>
      <c r="C31248" s="7">
        <v>38108</v>
      </c>
      <c r="D31248">
        <v>2</v>
      </c>
      <c r="E31248" s="9" t="s">
        <v>21193</v>
      </c>
      <c r="F31248" s="9" t="s">
        <v>21193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 s="9" t="s">
        <v>75743</v>
      </c>
      <c r="M31248">
        <v>0</v>
      </c>
      <c r="N31248">
        <v>0</v>
      </c>
      <c r="O31248">
        <v>12592.897629999999</v>
      </c>
      <c r="P31248" s="8">
        <v>12592.9</v>
      </c>
      <c r="Q31248" s="8">
        <v>10000</v>
      </c>
      <c r="R31248" s="8">
        <v>2592.9</v>
      </c>
      <c r="S31248">
        <v>0</v>
      </c>
      <c r="T31248">
        <v>0</v>
      </c>
      <c r="U31248">
        <v>0</v>
      </c>
      <c r="V31248" s="7">
        <v>41913</v>
      </c>
      <c r="W31248" s="8">
        <v>3411</v>
      </c>
      <c r="Y31248" s="7">
        <v>41913</v>
      </c>
    </row>
    <row r="31249" spans="1:25" x14ac:dyDescent="0.3">
      <c r="A31249">
        <v>862589</v>
      </c>
      <c r="B31249">
        <v>0</v>
      </c>
      <c r="C31249" s="7">
        <v>34516</v>
      </c>
      <c r="D31249">
        <v>0</v>
      </c>
      <c r="E31249" s="9" t="s">
        <v>21193</v>
      </c>
      <c r="F31249" s="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 s="9" t="s">
        <v>75743</v>
      </c>
      <c r="M31249">
        <v>0</v>
      </c>
      <c r="N31249">
        <v>0</v>
      </c>
      <c r="O31249">
        <v>39039.072370000002</v>
      </c>
      <c r="P31249" s="8">
        <v>39039.07</v>
      </c>
      <c r="Q31249" s="8">
        <v>30000</v>
      </c>
      <c r="R31249" s="8">
        <v>9039.07</v>
      </c>
      <c r="S31249">
        <v>0</v>
      </c>
      <c r="T31249">
        <v>0</v>
      </c>
      <c r="U31249">
        <v>0</v>
      </c>
      <c r="V31249" s="7">
        <v>41883</v>
      </c>
      <c r="W31249" s="8">
        <v>1112.78</v>
      </c>
      <c r="Y31249" s="7">
        <v>41883</v>
      </c>
    </row>
    <row r="31250" spans="1:25" x14ac:dyDescent="0.3">
      <c r="A31250">
        <v>862592</v>
      </c>
      <c r="B31250">
        <v>0</v>
      </c>
      <c r="C31250" s="7">
        <v>37196</v>
      </c>
      <c r="D31250">
        <v>0</v>
      </c>
      <c r="E31250" s="9" t="s">
        <v>21193</v>
      </c>
      <c r="F31250" s="9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 s="9" t="s">
        <v>75743</v>
      </c>
      <c r="M31250">
        <v>0</v>
      </c>
      <c r="N31250">
        <v>0</v>
      </c>
      <c r="O31250">
        <v>17132.702109999998</v>
      </c>
      <c r="P31250" s="8">
        <v>17107.2</v>
      </c>
      <c r="Q31250" s="8">
        <v>16800</v>
      </c>
      <c r="R31250" s="8">
        <v>332.7</v>
      </c>
      <c r="S31250">
        <v>0</v>
      </c>
      <c r="T31250">
        <v>0</v>
      </c>
      <c r="U31250">
        <v>0</v>
      </c>
      <c r="V31250" s="7">
        <v>40848</v>
      </c>
      <c r="W31250" s="8">
        <v>16575.68</v>
      </c>
      <c r="Y31250" s="7">
        <v>42491</v>
      </c>
    </row>
    <row r="31251" spans="1:25" x14ac:dyDescent="0.3">
      <c r="A31251">
        <v>862598</v>
      </c>
      <c r="B31251">
        <v>0</v>
      </c>
      <c r="C31251" s="7">
        <v>36373</v>
      </c>
      <c r="D31251">
        <v>2</v>
      </c>
      <c r="E31251" s="9" t="s">
        <v>21193</v>
      </c>
      <c r="F31251" s="9" t="s">
        <v>21193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 s="9" t="s">
        <v>75743</v>
      </c>
      <c r="M31251">
        <v>0</v>
      </c>
      <c r="N31251">
        <v>0</v>
      </c>
      <c r="O31251">
        <v>13892.085489999999</v>
      </c>
      <c r="P31251" s="8">
        <v>13892.09</v>
      </c>
      <c r="Q31251" s="8">
        <v>12800</v>
      </c>
      <c r="R31251" s="8">
        <v>1092.0899999999999</v>
      </c>
      <c r="S31251">
        <v>0</v>
      </c>
      <c r="T31251">
        <v>0</v>
      </c>
      <c r="U31251">
        <v>0</v>
      </c>
      <c r="V31251" s="7">
        <v>41579</v>
      </c>
      <c r="W31251" s="8">
        <v>1159.76</v>
      </c>
      <c r="Y31251" s="7">
        <v>41883</v>
      </c>
    </row>
    <row r="31252" spans="1:25" x14ac:dyDescent="0.3">
      <c r="A31252">
        <v>862642</v>
      </c>
      <c r="B31252">
        <v>0</v>
      </c>
      <c r="C31252" s="7">
        <v>35370</v>
      </c>
      <c r="D31252">
        <v>1</v>
      </c>
      <c r="E31252" s="9" t="s">
        <v>21193</v>
      </c>
      <c r="F31252" s="9" t="s">
        <v>21193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 s="9" t="s">
        <v>75743</v>
      </c>
      <c r="M31252">
        <v>0</v>
      </c>
      <c r="N31252">
        <v>0</v>
      </c>
      <c r="O31252">
        <v>3250.18</v>
      </c>
      <c r="P31252" s="8">
        <v>3250.18</v>
      </c>
      <c r="Q31252" s="8">
        <v>2346.81</v>
      </c>
      <c r="R31252" s="8">
        <v>509.57</v>
      </c>
      <c r="S31252">
        <v>0</v>
      </c>
      <c r="T31252">
        <v>393.8</v>
      </c>
      <c r="U31252">
        <v>3.88</v>
      </c>
      <c r="V31252" s="7">
        <v>41091</v>
      </c>
      <c r="W31252" s="8">
        <v>286.14</v>
      </c>
      <c r="Y31252" s="7">
        <v>42461</v>
      </c>
    </row>
    <row r="31253" spans="1:25" x14ac:dyDescent="0.3">
      <c r="A31253">
        <v>862646</v>
      </c>
      <c r="B31253">
        <v>0</v>
      </c>
      <c r="C31253" s="7">
        <v>36678</v>
      </c>
      <c r="D31253">
        <v>1</v>
      </c>
      <c r="E31253" s="9" t="s">
        <v>21193</v>
      </c>
      <c r="F31253" s="9" t="s">
        <v>21193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 s="9" t="s">
        <v>75743</v>
      </c>
      <c r="M31253">
        <v>0</v>
      </c>
      <c r="N31253">
        <v>0</v>
      </c>
      <c r="O31253">
        <v>26343.732749999999</v>
      </c>
      <c r="P31253" s="8">
        <v>26343.73</v>
      </c>
      <c r="Q31253" s="8">
        <v>22475</v>
      </c>
      <c r="R31253" s="8">
        <v>3868.73</v>
      </c>
      <c r="S31253">
        <v>0</v>
      </c>
      <c r="T31253">
        <v>0</v>
      </c>
      <c r="U31253">
        <v>0</v>
      </c>
      <c r="V31253" s="7">
        <v>41306</v>
      </c>
      <c r="W31253" s="8">
        <v>18079.91</v>
      </c>
      <c r="Y31253" s="7">
        <v>41883</v>
      </c>
    </row>
    <row r="31254" spans="1:25" x14ac:dyDescent="0.3">
      <c r="A31254">
        <v>862668</v>
      </c>
      <c r="B31254">
        <v>0</v>
      </c>
      <c r="C31254" s="7">
        <v>34608</v>
      </c>
      <c r="D31254">
        <v>0</v>
      </c>
      <c r="E31254" s="9">
        <v>68</v>
      </c>
      <c r="F31254" s="9" t="s">
        <v>21193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 s="9" t="s">
        <v>75743</v>
      </c>
      <c r="M31254">
        <v>0</v>
      </c>
      <c r="N31254">
        <v>0</v>
      </c>
      <c r="O31254">
        <v>17591.034339999998</v>
      </c>
      <c r="P31254" s="8">
        <v>17412.259999999998</v>
      </c>
      <c r="Q31254" s="8">
        <v>12300</v>
      </c>
      <c r="R31254" s="8">
        <v>5291.03</v>
      </c>
      <c r="S31254">
        <v>0</v>
      </c>
      <c r="T31254">
        <v>0</v>
      </c>
      <c r="U31254">
        <v>0</v>
      </c>
      <c r="V31254" s="7">
        <v>41913</v>
      </c>
      <c r="W31254" s="8">
        <v>6367.65</v>
      </c>
      <c r="Y31254" s="7">
        <v>42491</v>
      </c>
    </row>
    <row r="31255" spans="1:25" x14ac:dyDescent="0.3">
      <c r="A31255">
        <v>862780</v>
      </c>
      <c r="B31255">
        <v>0</v>
      </c>
      <c r="C31255" s="7">
        <v>34912</v>
      </c>
      <c r="D31255">
        <v>2</v>
      </c>
      <c r="E31255" s="9">
        <v>79</v>
      </c>
      <c r="F31255" s="9" t="s">
        <v>21193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 s="9" t="s">
        <v>75743</v>
      </c>
      <c r="M31255">
        <v>0</v>
      </c>
      <c r="N31255">
        <v>0</v>
      </c>
      <c r="O31255">
        <v>16979.308079999999</v>
      </c>
      <c r="P31255" s="8">
        <v>16767.07</v>
      </c>
      <c r="Q31255" s="8">
        <v>14000</v>
      </c>
      <c r="R31255" s="8">
        <v>2979.31</v>
      </c>
      <c r="S31255">
        <v>0</v>
      </c>
      <c r="T31255">
        <v>0</v>
      </c>
      <c r="U31255">
        <v>0</v>
      </c>
      <c r="V31255" s="7">
        <v>41883</v>
      </c>
      <c r="W31255" s="8">
        <v>493.62</v>
      </c>
      <c r="Y31255" s="7">
        <v>42491</v>
      </c>
    </row>
    <row r="31256" spans="1:25" x14ac:dyDescent="0.3">
      <c r="A31256">
        <v>862786</v>
      </c>
      <c r="B31256">
        <v>0</v>
      </c>
      <c r="C31256" s="7">
        <v>37196</v>
      </c>
      <c r="D31256">
        <v>0</v>
      </c>
      <c r="E31256" s="9">
        <v>65</v>
      </c>
      <c r="F31256" s="9" t="s">
        <v>21193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 s="9" t="s">
        <v>75743</v>
      </c>
      <c r="M31256">
        <v>0</v>
      </c>
      <c r="N31256">
        <v>0</v>
      </c>
      <c r="O31256">
        <v>21525.57386</v>
      </c>
      <c r="P31256" s="8">
        <v>21525.57</v>
      </c>
      <c r="Q31256" s="8">
        <v>18000</v>
      </c>
      <c r="R31256" s="8">
        <v>3525.57</v>
      </c>
      <c r="S31256">
        <v>0</v>
      </c>
      <c r="T31256">
        <v>0</v>
      </c>
      <c r="U31256">
        <v>0</v>
      </c>
      <c r="V31256" s="7">
        <v>41883</v>
      </c>
      <c r="W31256" s="8">
        <v>1203.6300000000001</v>
      </c>
      <c r="Y31256" s="7">
        <v>42095</v>
      </c>
    </row>
    <row r="31257" spans="1:25" x14ac:dyDescent="0.3">
      <c r="A31257">
        <v>862827</v>
      </c>
      <c r="B31257">
        <v>0</v>
      </c>
      <c r="C31257" s="7">
        <v>38108</v>
      </c>
      <c r="D31257">
        <v>0</v>
      </c>
      <c r="E31257" s="9" t="s">
        <v>21193</v>
      </c>
      <c r="F31257" s="9" t="s">
        <v>21193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 s="9" t="s">
        <v>75743</v>
      </c>
      <c r="M31257">
        <v>0</v>
      </c>
      <c r="N31257">
        <v>0</v>
      </c>
      <c r="O31257">
        <v>16337.94924</v>
      </c>
      <c r="P31257" s="8">
        <v>16065.65</v>
      </c>
      <c r="Q31257" s="8">
        <v>15000</v>
      </c>
      <c r="R31257" s="8">
        <v>1337.95</v>
      </c>
      <c r="S31257">
        <v>0</v>
      </c>
      <c r="T31257">
        <v>0</v>
      </c>
      <c r="U31257">
        <v>0</v>
      </c>
      <c r="V31257" s="7">
        <v>41091</v>
      </c>
      <c r="W31257" s="8">
        <v>11856.27</v>
      </c>
      <c r="Y31257" s="7">
        <v>42370</v>
      </c>
    </row>
    <row r="31258" spans="1:25" x14ac:dyDescent="0.3">
      <c r="A31258">
        <v>862862</v>
      </c>
      <c r="B31258">
        <v>0</v>
      </c>
      <c r="C31258" s="7">
        <v>38991</v>
      </c>
      <c r="D31258">
        <v>2</v>
      </c>
      <c r="E31258" s="9" t="s">
        <v>21193</v>
      </c>
      <c r="F31258" s="9" t="s">
        <v>21193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 s="9" t="s">
        <v>75743</v>
      </c>
      <c r="M31258">
        <v>0</v>
      </c>
      <c r="N31258">
        <v>0</v>
      </c>
      <c r="O31258">
        <v>2610.21</v>
      </c>
      <c r="P31258" s="8">
        <v>2610.21</v>
      </c>
      <c r="Q31258" s="8">
        <v>1224.47</v>
      </c>
      <c r="R31258" s="8">
        <v>669.64</v>
      </c>
      <c r="S31258">
        <v>0</v>
      </c>
      <c r="T31258">
        <v>716.1</v>
      </c>
      <c r="U31258">
        <v>128.898</v>
      </c>
      <c r="V31258" s="7">
        <v>40969</v>
      </c>
      <c r="W31258" s="8">
        <v>500</v>
      </c>
      <c r="Y31258" s="7">
        <v>41061</v>
      </c>
    </row>
    <row r="31259" spans="1:25" x14ac:dyDescent="0.3">
      <c r="A31259">
        <v>862873</v>
      </c>
      <c r="B31259">
        <v>0</v>
      </c>
      <c r="C31259" s="7">
        <v>33573</v>
      </c>
      <c r="D31259">
        <v>0</v>
      </c>
      <c r="E31259" s="9" t="s">
        <v>21193</v>
      </c>
      <c r="F31259" s="9" t="s">
        <v>21193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 s="9" t="s">
        <v>75743</v>
      </c>
      <c r="M31259">
        <v>0</v>
      </c>
      <c r="N31259">
        <v>0</v>
      </c>
      <c r="O31259">
        <v>18165.11</v>
      </c>
      <c r="P31259" s="8">
        <v>17660.53</v>
      </c>
      <c r="Q31259" s="8">
        <v>18000</v>
      </c>
      <c r="R31259" s="8">
        <v>165.11</v>
      </c>
      <c r="S31259">
        <v>0</v>
      </c>
      <c r="T31259">
        <v>0</v>
      </c>
      <c r="U31259">
        <v>0</v>
      </c>
      <c r="V31259" s="7">
        <v>40817</v>
      </c>
      <c r="W31259" s="8">
        <v>18166.490000000002</v>
      </c>
      <c r="Y31259" s="7">
        <v>42491</v>
      </c>
    </row>
    <row r="31260" spans="1:25" x14ac:dyDescent="0.3">
      <c r="A31260">
        <v>862882</v>
      </c>
      <c r="B31260">
        <v>1</v>
      </c>
      <c r="C31260" s="7">
        <v>34759</v>
      </c>
      <c r="D31260">
        <v>1</v>
      </c>
      <c r="E31260" s="9">
        <v>14</v>
      </c>
      <c r="F31260" s="9" t="s">
        <v>21193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 s="9" t="s">
        <v>75743</v>
      </c>
      <c r="M31260">
        <v>0</v>
      </c>
      <c r="N31260">
        <v>0</v>
      </c>
      <c r="O31260">
        <v>6290.94</v>
      </c>
      <c r="P31260" s="8">
        <v>6290.94</v>
      </c>
      <c r="Q31260" s="8">
        <v>2131.67</v>
      </c>
      <c r="R31260" s="8">
        <v>3122.73</v>
      </c>
      <c r="S31260">
        <v>0</v>
      </c>
      <c r="T31260">
        <v>1036.54</v>
      </c>
      <c r="U31260">
        <v>10.11</v>
      </c>
      <c r="V31260" s="7">
        <v>41091</v>
      </c>
      <c r="W31260" s="8">
        <v>526.44000000000005</v>
      </c>
      <c r="Y31260" s="7">
        <v>41244</v>
      </c>
    </row>
    <row r="31261" spans="1:25" x14ac:dyDescent="0.3">
      <c r="A31261">
        <v>862897</v>
      </c>
      <c r="B31261">
        <v>0</v>
      </c>
      <c r="C31261" s="7">
        <v>37165</v>
      </c>
      <c r="D31261">
        <v>3</v>
      </c>
      <c r="E31261" s="9" t="s">
        <v>21193</v>
      </c>
      <c r="F31261" s="9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 s="9" t="s">
        <v>75743</v>
      </c>
      <c r="M31261">
        <v>2193</v>
      </c>
      <c r="N31261">
        <v>2191</v>
      </c>
      <c r="O31261">
        <v>31796.62</v>
      </c>
      <c r="P31261" s="8">
        <v>31760.12</v>
      </c>
      <c r="Q31261" s="8">
        <v>19556.82</v>
      </c>
      <c r="R31261" s="8">
        <v>12211.42</v>
      </c>
      <c r="S31261">
        <v>28.38</v>
      </c>
      <c r="T31261">
        <v>0</v>
      </c>
      <c r="U31261">
        <v>0</v>
      </c>
      <c r="V31261" s="7">
        <v>42491</v>
      </c>
      <c r="W31261" s="8">
        <v>567.69000000000005</v>
      </c>
      <c r="X31261">
        <v>42522</v>
      </c>
      <c r="Y31261" s="7">
        <v>42491</v>
      </c>
    </row>
    <row r="31262" spans="1:25" x14ac:dyDescent="0.3">
      <c r="A31262">
        <v>862900</v>
      </c>
      <c r="B31262">
        <v>0</v>
      </c>
      <c r="C31262" s="7">
        <v>31959</v>
      </c>
      <c r="D31262">
        <v>1</v>
      </c>
      <c r="E31262" s="9">
        <v>45</v>
      </c>
      <c r="F31262" s="9" t="s">
        <v>21193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 s="9" t="s">
        <v>75743</v>
      </c>
      <c r="M31262">
        <v>0</v>
      </c>
      <c r="N31262">
        <v>0</v>
      </c>
      <c r="O31262">
        <v>6885.5</v>
      </c>
      <c r="P31262" s="8">
        <v>6885.5</v>
      </c>
      <c r="Q31262" s="8">
        <v>2800.73</v>
      </c>
      <c r="R31262" s="8">
        <v>3085.27</v>
      </c>
      <c r="S31262">
        <v>0</v>
      </c>
      <c r="T31262">
        <v>999.5</v>
      </c>
      <c r="U31262">
        <v>9.44</v>
      </c>
      <c r="V31262" s="7">
        <v>41153</v>
      </c>
      <c r="W31262" s="8">
        <v>491.59</v>
      </c>
      <c r="Y31262" s="7">
        <v>41306</v>
      </c>
    </row>
    <row r="31263" spans="1:25" x14ac:dyDescent="0.3">
      <c r="A31263">
        <v>862932</v>
      </c>
      <c r="B31263">
        <v>0</v>
      </c>
      <c r="C31263" s="7">
        <v>36192</v>
      </c>
      <c r="D31263">
        <v>1</v>
      </c>
      <c r="E31263" s="9">
        <v>74</v>
      </c>
      <c r="F31263" s="9" t="s">
        <v>21193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 s="9" t="s">
        <v>75743</v>
      </c>
      <c r="M31263">
        <v>0</v>
      </c>
      <c r="N31263">
        <v>0</v>
      </c>
      <c r="O31263">
        <v>10651.75433</v>
      </c>
      <c r="P31263" s="8">
        <v>10651.75</v>
      </c>
      <c r="Q31263" s="8">
        <v>8400</v>
      </c>
      <c r="R31263" s="8">
        <v>2251.75</v>
      </c>
      <c r="S31263">
        <v>0</v>
      </c>
      <c r="T31263">
        <v>0</v>
      </c>
      <c r="U31263">
        <v>0</v>
      </c>
      <c r="V31263" s="7">
        <v>41671</v>
      </c>
      <c r="W31263" s="8">
        <v>2312.84</v>
      </c>
      <c r="Y31263" s="7">
        <v>42491</v>
      </c>
    </row>
    <row r="31264" spans="1:25" x14ac:dyDescent="0.3">
      <c r="A31264">
        <v>862933</v>
      </c>
      <c r="B31264">
        <v>0</v>
      </c>
      <c r="C31264" s="7">
        <v>36617</v>
      </c>
      <c r="D31264">
        <v>2</v>
      </c>
      <c r="E31264" s="9">
        <v>45</v>
      </c>
      <c r="F31264" s="9" t="s">
        <v>21193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 s="9" t="s">
        <v>75743</v>
      </c>
      <c r="M31264">
        <v>0</v>
      </c>
      <c r="N31264">
        <v>0</v>
      </c>
      <c r="O31264">
        <v>15106.15</v>
      </c>
      <c r="P31264" s="8">
        <v>15106.15</v>
      </c>
      <c r="Q31264" s="8">
        <v>9148.7800000000007</v>
      </c>
      <c r="R31264" s="8">
        <v>5239.58</v>
      </c>
      <c r="S31264">
        <v>37.114499250000001</v>
      </c>
      <c r="T31264">
        <v>680.67</v>
      </c>
      <c r="U31264">
        <v>6.8067000020000004</v>
      </c>
      <c r="V31264" s="7">
        <v>41548</v>
      </c>
      <c r="W31264" s="8">
        <v>520.23</v>
      </c>
      <c r="Y31264" s="7">
        <v>41579</v>
      </c>
    </row>
    <row r="31265" spans="1:25" x14ac:dyDescent="0.3">
      <c r="A31265">
        <v>862943</v>
      </c>
      <c r="B31265">
        <v>0</v>
      </c>
      <c r="C31265" s="7">
        <v>38384</v>
      </c>
      <c r="D31265">
        <v>0</v>
      </c>
      <c r="E31265" s="9" t="s">
        <v>21193</v>
      </c>
      <c r="F31265" s="9" t="s">
        <v>21193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 s="9" t="s">
        <v>75743</v>
      </c>
      <c r="M31265">
        <v>0</v>
      </c>
      <c r="N31265">
        <v>0</v>
      </c>
      <c r="O31265">
        <v>14474.231089999999</v>
      </c>
      <c r="P31265" s="8">
        <v>14474.23</v>
      </c>
      <c r="Q31265" s="8">
        <v>12000</v>
      </c>
      <c r="R31265" s="8">
        <v>2474.23</v>
      </c>
      <c r="S31265">
        <v>0</v>
      </c>
      <c r="T31265">
        <v>0</v>
      </c>
      <c r="U31265">
        <v>0</v>
      </c>
      <c r="V31265" s="7">
        <v>41365</v>
      </c>
      <c r="W31265" s="8">
        <v>6840.95</v>
      </c>
      <c r="Y31265" s="7">
        <v>41365</v>
      </c>
    </row>
    <row r="31266" spans="1:25" x14ac:dyDescent="0.3">
      <c r="A31266">
        <v>862963</v>
      </c>
      <c r="B31266">
        <v>0</v>
      </c>
      <c r="C31266" s="7">
        <v>36069</v>
      </c>
      <c r="D31266">
        <v>0</v>
      </c>
      <c r="E31266" s="9" t="s">
        <v>21193</v>
      </c>
      <c r="F31266" s="9" t="s">
        <v>21193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 s="9" t="s">
        <v>75743</v>
      </c>
      <c r="M31266">
        <v>1539</v>
      </c>
      <c r="N31266">
        <v>1496</v>
      </c>
      <c r="O31266">
        <v>21897.47</v>
      </c>
      <c r="P31266" s="8">
        <v>21289.07</v>
      </c>
      <c r="Q31266" s="8">
        <v>16461.169999999998</v>
      </c>
      <c r="R31266" s="8">
        <v>5436.3</v>
      </c>
      <c r="S31266">
        <v>0</v>
      </c>
      <c r="T31266">
        <v>0</v>
      </c>
      <c r="U31266">
        <v>0</v>
      </c>
      <c r="V31266" s="7">
        <v>42491</v>
      </c>
      <c r="W31266" s="8">
        <v>391.28</v>
      </c>
      <c r="X31266">
        <v>42522</v>
      </c>
      <c r="Y31266" s="7">
        <v>42491</v>
      </c>
    </row>
    <row r="31267" spans="1:25" x14ac:dyDescent="0.3">
      <c r="A31267">
        <v>862967</v>
      </c>
      <c r="B31267">
        <v>0</v>
      </c>
      <c r="C31267" s="7">
        <v>37104</v>
      </c>
      <c r="D31267">
        <v>1</v>
      </c>
      <c r="E31267" s="9">
        <v>69</v>
      </c>
      <c r="F31267" s="9" t="s">
        <v>21193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 s="9" t="s">
        <v>75743</v>
      </c>
      <c r="M31267">
        <v>0</v>
      </c>
      <c r="N31267">
        <v>0</v>
      </c>
      <c r="O31267">
        <v>6807.2505950000004</v>
      </c>
      <c r="P31267" s="8">
        <v>6807.25</v>
      </c>
      <c r="Q31267" s="8">
        <v>6200</v>
      </c>
      <c r="R31267" s="8">
        <v>607.25</v>
      </c>
      <c r="S31267">
        <v>0</v>
      </c>
      <c r="T31267">
        <v>0</v>
      </c>
      <c r="U31267">
        <v>0</v>
      </c>
      <c r="V31267" s="7">
        <v>41395</v>
      </c>
      <c r="W31267" s="8">
        <v>1101.8599999999999</v>
      </c>
      <c r="Y31267" s="7">
        <v>41426</v>
      </c>
    </row>
    <row r="31268" spans="1:25" x14ac:dyDescent="0.3">
      <c r="A31268">
        <v>862975</v>
      </c>
      <c r="B31268">
        <v>0</v>
      </c>
      <c r="C31268" s="7">
        <v>33604</v>
      </c>
      <c r="D31268">
        <v>1</v>
      </c>
      <c r="E31268" s="9" t="s">
        <v>21193</v>
      </c>
      <c r="F31268" s="9" t="s">
        <v>21193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 s="9" t="s">
        <v>75743</v>
      </c>
      <c r="M31268">
        <v>0</v>
      </c>
      <c r="N31268">
        <v>0</v>
      </c>
      <c r="O31268">
        <v>25113.27477</v>
      </c>
      <c r="P31268" s="8">
        <v>25085.919999999998</v>
      </c>
      <c r="Q31268" s="8">
        <v>22950</v>
      </c>
      <c r="R31268" s="8">
        <v>2163.27</v>
      </c>
      <c r="S31268">
        <v>0</v>
      </c>
      <c r="T31268">
        <v>0</v>
      </c>
      <c r="U31268">
        <v>0</v>
      </c>
      <c r="V31268" s="7">
        <v>41091</v>
      </c>
      <c r="W31268" s="8">
        <v>20535.07</v>
      </c>
      <c r="Y31268" s="7">
        <v>42461</v>
      </c>
    </row>
    <row r="31269" spans="1:25" x14ac:dyDescent="0.3">
      <c r="A31269">
        <v>862996</v>
      </c>
      <c r="B31269">
        <v>0</v>
      </c>
      <c r="C31269" s="7">
        <v>27454</v>
      </c>
      <c r="D31269">
        <v>0</v>
      </c>
      <c r="E31269" s="9">
        <v>58</v>
      </c>
      <c r="F31269" s="9" t="s">
        <v>21193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 s="9" t="s">
        <v>75743</v>
      </c>
      <c r="M31269">
        <v>0</v>
      </c>
      <c r="N31269">
        <v>0</v>
      </c>
      <c r="O31269">
        <v>14229.987569999999</v>
      </c>
      <c r="P31269" s="8">
        <v>14229.99</v>
      </c>
      <c r="Q31269" s="8">
        <v>12000</v>
      </c>
      <c r="R31269" s="8">
        <v>2229.9899999999998</v>
      </c>
      <c r="S31269">
        <v>0</v>
      </c>
      <c r="T31269">
        <v>0</v>
      </c>
      <c r="U31269">
        <v>0</v>
      </c>
      <c r="V31269" s="7">
        <v>41518</v>
      </c>
      <c r="W31269" s="8">
        <v>4940.13</v>
      </c>
      <c r="Y31269" s="7">
        <v>41518</v>
      </c>
    </row>
    <row r="31270" spans="1:25" x14ac:dyDescent="0.3">
      <c r="A31270">
        <v>863011</v>
      </c>
      <c r="B31270">
        <v>0</v>
      </c>
      <c r="C31270" s="7">
        <v>37104</v>
      </c>
      <c r="D31270">
        <v>0</v>
      </c>
      <c r="E31270" s="9" t="s">
        <v>21193</v>
      </c>
      <c r="F31270" s="9" t="s">
        <v>21193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 s="9" t="s">
        <v>75743</v>
      </c>
      <c r="M31270">
        <v>943</v>
      </c>
      <c r="N31270">
        <v>940</v>
      </c>
      <c r="O31270">
        <v>12865.5</v>
      </c>
      <c r="P31270" s="8">
        <v>12835</v>
      </c>
      <c r="Q31270" s="8">
        <v>9557.32</v>
      </c>
      <c r="R31270" s="8">
        <v>3308.18</v>
      </c>
      <c r="S31270">
        <v>0</v>
      </c>
      <c r="T31270">
        <v>0</v>
      </c>
      <c r="U31270">
        <v>0</v>
      </c>
      <c r="V31270" s="7">
        <v>42491</v>
      </c>
      <c r="W31270" s="8">
        <v>230.87</v>
      </c>
      <c r="X31270">
        <v>42522</v>
      </c>
      <c r="Y31270" s="7">
        <v>42491</v>
      </c>
    </row>
    <row r="31271" spans="1:25" x14ac:dyDescent="0.3">
      <c r="A31271">
        <v>863027</v>
      </c>
      <c r="B31271">
        <v>1</v>
      </c>
      <c r="C31271" s="7">
        <v>34425</v>
      </c>
      <c r="D31271">
        <v>0</v>
      </c>
      <c r="E31271" s="9">
        <v>17</v>
      </c>
      <c r="F31271" s="9" t="s">
        <v>21193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 s="9" t="s">
        <v>75743</v>
      </c>
      <c r="M31271">
        <v>0</v>
      </c>
      <c r="N31271">
        <v>0</v>
      </c>
      <c r="O31271">
        <v>37174.67009</v>
      </c>
      <c r="P31271" s="8">
        <v>37136.42</v>
      </c>
      <c r="Q31271" s="8">
        <v>24300</v>
      </c>
      <c r="R31271" s="8">
        <v>12874.67</v>
      </c>
      <c r="S31271">
        <v>0</v>
      </c>
      <c r="T31271">
        <v>0</v>
      </c>
      <c r="U31271">
        <v>0</v>
      </c>
      <c r="V31271" s="7">
        <v>42309</v>
      </c>
      <c r="W31271" s="8">
        <v>6424.23</v>
      </c>
      <c r="Y31271" s="7">
        <v>42309</v>
      </c>
    </row>
    <row r="31272" spans="1:25" x14ac:dyDescent="0.3">
      <c r="A31272">
        <v>863032</v>
      </c>
      <c r="B31272">
        <v>0</v>
      </c>
      <c r="C31272" s="7">
        <v>33786</v>
      </c>
      <c r="D31272">
        <v>3</v>
      </c>
      <c r="E31272" s="9" t="s">
        <v>21193</v>
      </c>
      <c r="F31272" s="9" t="s">
        <v>21193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 s="9" t="s">
        <v>75743</v>
      </c>
      <c r="M31272">
        <v>0</v>
      </c>
      <c r="N31272">
        <v>0</v>
      </c>
      <c r="O31272">
        <v>25686.182540000002</v>
      </c>
      <c r="P31272" s="8">
        <v>25627.13</v>
      </c>
      <c r="Q31272" s="8">
        <v>21750</v>
      </c>
      <c r="R31272" s="8">
        <v>3936.18</v>
      </c>
      <c r="S31272">
        <v>0</v>
      </c>
      <c r="T31272">
        <v>0</v>
      </c>
      <c r="U31272">
        <v>0</v>
      </c>
      <c r="V31272" s="7">
        <v>41334</v>
      </c>
      <c r="W31272" s="8">
        <v>17195.04</v>
      </c>
      <c r="Y31272" s="7">
        <v>41334</v>
      </c>
    </row>
    <row r="31273" spans="1:25" x14ac:dyDescent="0.3">
      <c r="A31273">
        <v>863059</v>
      </c>
      <c r="B31273">
        <v>0</v>
      </c>
      <c r="C31273" s="7">
        <v>37073</v>
      </c>
      <c r="D31273">
        <v>1</v>
      </c>
      <c r="E31273" s="9" t="s">
        <v>21193</v>
      </c>
      <c r="F31273" s="9" t="s">
        <v>21193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 s="9" t="s">
        <v>75743</v>
      </c>
      <c r="M31273">
        <v>0</v>
      </c>
      <c r="N31273">
        <v>0</v>
      </c>
      <c r="O31273">
        <v>14002.72997</v>
      </c>
      <c r="P31273" s="8">
        <v>14002.73</v>
      </c>
      <c r="Q31273" s="8">
        <v>12000</v>
      </c>
      <c r="R31273" s="8">
        <v>2002.73</v>
      </c>
      <c r="S31273">
        <v>0</v>
      </c>
      <c r="T31273">
        <v>0</v>
      </c>
      <c r="U31273">
        <v>0</v>
      </c>
      <c r="V31273" s="7">
        <v>41183</v>
      </c>
      <c r="W31273" s="8">
        <v>8392.56</v>
      </c>
      <c r="Y31273" s="7">
        <v>42005</v>
      </c>
    </row>
    <row r="31274" spans="1:25" x14ac:dyDescent="0.3">
      <c r="A31274">
        <v>863062</v>
      </c>
      <c r="B31274">
        <v>0</v>
      </c>
      <c r="C31274" s="7">
        <v>35065</v>
      </c>
      <c r="D31274">
        <v>3</v>
      </c>
      <c r="E31274" s="9">
        <v>61</v>
      </c>
      <c r="F31274" s="9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 s="9" t="s">
        <v>75743</v>
      </c>
      <c r="M31274">
        <v>0</v>
      </c>
      <c r="N31274">
        <v>0</v>
      </c>
      <c r="O31274">
        <v>10903.60441</v>
      </c>
      <c r="P31274" s="8">
        <v>10903.6</v>
      </c>
      <c r="Q31274" s="8">
        <v>8000</v>
      </c>
      <c r="R31274" s="8">
        <v>2903.6</v>
      </c>
      <c r="S31274">
        <v>0</v>
      </c>
      <c r="T31274">
        <v>0</v>
      </c>
      <c r="U31274">
        <v>0</v>
      </c>
      <c r="V31274" s="7">
        <v>41883</v>
      </c>
      <c r="W31274" s="8">
        <v>321.14999999999998</v>
      </c>
      <c r="Y31274" s="7">
        <v>42491</v>
      </c>
    </row>
    <row r="31275" spans="1:25" x14ac:dyDescent="0.3">
      <c r="A31275">
        <v>863063</v>
      </c>
      <c r="B31275">
        <v>0</v>
      </c>
      <c r="C31275" s="7">
        <v>37165</v>
      </c>
      <c r="D31275">
        <v>1</v>
      </c>
      <c r="E31275" s="9">
        <v>43</v>
      </c>
      <c r="F31275" s="9" t="s">
        <v>21193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 s="9" t="s">
        <v>75743</v>
      </c>
      <c r="M31275">
        <v>0</v>
      </c>
      <c r="N31275">
        <v>0</v>
      </c>
      <c r="O31275">
        <v>4824.005236</v>
      </c>
      <c r="P31275" s="8">
        <v>4824.01</v>
      </c>
      <c r="Q31275" s="8">
        <v>4200</v>
      </c>
      <c r="R31275" s="8">
        <v>624.01</v>
      </c>
      <c r="S31275">
        <v>0</v>
      </c>
      <c r="T31275">
        <v>0</v>
      </c>
      <c r="U31275">
        <v>0</v>
      </c>
      <c r="V31275" s="7">
        <v>41456</v>
      </c>
      <c r="W31275" s="8">
        <v>1948.89</v>
      </c>
      <c r="Y31275" s="7">
        <v>42491</v>
      </c>
    </row>
    <row r="31276" spans="1:25" x14ac:dyDescent="0.3">
      <c r="A31276">
        <v>863065</v>
      </c>
      <c r="B31276">
        <v>0</v>
      </c>
      <c r="C31276" s="7">
        <v>36434</v>
      </c>
      <c r="D31276">
        <v>3</v>
      </c>
      <c r="E31276" s="9" t="s">
        <v>21193</v>
      </c>
      <c r="F31276" s="9" t="s">
        <v>21193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 s="9" t="s">
        <v>75743</v>
      </c>
      <c r="M31276">
        <v>0</v>
      </c>
      <c r="N31276">
        <v>0</v>
      </c>
      <c r="O31276">
        <v>9899.6403190000001</v>
      </c>
      <c r="P31276" s="8">
        <v>9899.64</v>
      </c>
      <c r="Q31276" s="8">
        <v>9000</v>
      </c>
      <c r="R31276" s="8">
        <v>899.64</v>
      </c>
      <c r="S31276">
        <v>0</v>
      </c>
      <c r="T31276">
        <v>0</v>
      </c>
      <c r="U31276">
        <v>0</v>
      </c>
      <c r="V31276" s="7">
        <v>41456</v>
      </c>
      <c r="W31276" s="8">
        <v>4026.3</v>
      </c>
      <c r="Y31276" s="7">
        <v>42370</v>
      </c>
    </row>
    <row r="31277" spans="1:25" x14ac:dyDescent="0.3">
      <c r="A31277">
        <v>863087</v>
      </c>
      <c r="B31277">
        <v>0</v>
      </c>
      <c r="C31277" s="7">
        <v>31564</v>
      </c>
      <c r="D31277">
        <v>0</v>
      </c>
      <c r="E31277" s="9" t="s">
        <v>21193</v>
      </c>
      <c r="F31277" s="9" t="s">
        <v>21193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 s="9" t="s">
        <v>75743</v>
      </c>
      <c r="M31277">
        <v>0</v>
      </c>
      <c r="N31277">
        <v>0</v>
      </c>
      <c r="O31277">
        <v>27939.594679999998</v>
      </c>
      <c r="P31277" s="8">
        <v>26804.21</v>
      </c>
      <c r="Q31277" s="8">
        <v>24000.01</v>
      </c>
      <c r="R31277" s="8">
        <v>3939.58</v>
      </c>
      <c r="S31277">
        <v>0</v>
      </c>
      <c r="T31277">
        <v>0</v>
      </c>
      <c r="U31277">
        <v>0</v>
      </c>
      <c r="V31277" s="7">
        <v>41760</v>
      </c>
      <c r="W31277" s="8">
        <v>7461.72</v>
      </c>
      <c r="Y31277" s="7">
        <v>41730</v>
      </c>
    </row>
    <row r="31278" spans="1:25" x14ac:dyDescent="0.3">
      <c r="A31278">
        <v>863089</v>
      </c>
      <c r="B31278">
        <v>0</v>
      </c>
      <c r="C31278" s="7">
        <v>32509</v>
      </c>
      <c r="D31278">
        <v>1</v>
      </c>
      <c r="E31278" s="9" t="s">
        <v>21193</v>
      </c>
      <c r="F31278" s="9" t="s">
        <v>21193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 s="9" t="s">
        <v>75743</v>
      </c>
      <c r="M31278">
        <v>2593</v>
      </c>
      <c r="N31278">
        <v>2590</v>
      </c>
      <c r="O31278">
        <v>28847.15</v>
      </c>
      <c r="P31278" s="8">
        <v>28816.09</v>
      </c>
      <c r="Q31278" s="8">
        <v>20506.88</v>
      </c>
      <c r="R31278" s="8">
        <v>8340.27</v>
      </c>
      <c r="S31278">
        <v>0</v>
      </c>
      <c r="T31278">
        <v>0</v>
      </c>
      <c r="U31278">
        <v>0</v>
      </c>
      <c r="V31278" s="7">
        <v>42491</v>
      </c>
      <c r="W31278" s="8">
        <v>525.48</v>
      </c>
      <c r="X31278">
        <v>42522</v>
      </c>
      <c r="Y31278" s="7">
        <v>42461</v>
      </c>
    </row>
    <row r="31279" spans="1:25" x14ac:dyDescent="0.3">
      <c r="A31279">
        <v>863103</v>
      </c>
      <c r="B31279">
        <v>0</v>
      </c>
      <c r="C31279" s="7">
        <v>35400</v>
      </c>
      <c r="D31279">
        <v>3</v>
      </c>
      <c r="E31279" s="9" t="s">
        <v>21193</v>
      </c>
      <c r="F31279" s="9" t="s">
        <v>21193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 s="9" t="s">
        <v>75743</v>
      </c>
      <c r="M31279">
        <v>1945</v>
      </c>
      <c r="N31279">
        <v>1942</v>
      </c>
      <c r="O31279">
        <v>27712.74</v>
      </c>
      <c r="P31279" s="8">
        <v>27678.31</v>
      </c>
      <c r="Q31279" s="8">
        <v>18055.28</v>
      </c>
      <c r="R31279" s="8">
        <v>9657.4599999999991</v>
      </c>
      <c r="S31279">
        <v>0</v>
      </c>
      <c r="T31279">
        <v>0</v>
      </c>
      <c r="U31279">
        <v>0</v>
      </c>
      <c r="V31279" s="7">
        <v>42491</v>
      </c>
      <c r="W31279" s="8">
        <v>495.87</v>
      </c>
      <c r="X31279">
        <v>42522</v>
      </c>
      <c r="Y31279" s="7">
        <v>42491</v>
      </c>
    </row>
    <row r="31280" spans="1:25" x14ac:dyDescent="0.3">
      <c r="A31280">
        <v>863110</v>
      </c>
      <c r="B31280">
        <v>2</v>
      </c>
      <c r="C31280" s="7">
        <v>36708</v>
      </c>
      <c r="D31280">
        <v>1</v>
      </c>
      <c r="E31280" s="9">
        <v>4</v>
      </c>
      <c r="F31280" s="9" t="s">
        <v>21193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 s="9" t="s">
        <v>75743</v>
      </c>
      <c r="M31280">
        <v>0</v>
      </c>
      <c r="N31280">
        <v>0</v>
      </c>
      <c r="O31280">
        <v>12942.62902</v>
      </c>
      <c r="P31280" s="8">
        <v>12915.67</v>
      </c>
      <c r="Q31280" s="8">
        <v>12000</v>
      </c>
      <c r="R31280" s="8">
        <v>942.63</v>
      </c>
      <c r="S31280">
        <v>0</v>
      </c>
      <c r="T31280">
        <v>0</v>
      </c>
      <c r="U31280">
        <v>0</v>
      </c>
      <c r="V31280" s="7">
        <v>41244</v>
      </c>
      <c r="W31280" s="8">
        <v>775.12</v>
      </c>
      <c r="Y31280" s="7">
        <v>41671</v>
      </c>
    </row>
    <row r="31281" spans="1:25" x14ac:dyDescent="0.3">
      <c r="A31281">
        <v>863134</v>
      </c>
      <c r="B31281">
        <v>0</v>
      </c>
      <c r="C31281" s="7">
        <v>36465</v>
      </c>
      <c r="D31281">
        <v>0</v>
      </c>
      <c r="E31281" s="9" t="s">
        <v>21193</v>
      </c>
      <c r="F31281" s="9" t="s">
        <v>21193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 s="9" t="s">
        <v>75743</v>
      </c>
      <c r="M31281">
        <v>0</v>
      </c>
      <c r="N31281">
        <v>0</v>
      </c>
      <c r="O31281">
        <v>26963.039980000001</v>
      </c>
      <c r="P31281" s="8">
        <v>26930.28</v>
      </c>
      <c r="Q31281" s="8">
        <v>20575</v>
      </c>
      <c r="R31281" s="8">
        <v>6388.04</v>
      </c>
      <c r="S31281">
        <v>0</v>
      </c>
      <c r="T31281">
        <v>0</v>
      </c>
      <c r="U31281">
        <v>0</v>
      </c>
      <c r="V31281" s="7">
        <v>42156</v>
      </c>
      <c r="W31281" s="8">
        <v>6850.09</v>
      </c>
      <c r="Y31281" s="7">
        <v>42491</v>
      </c>
    </row>
    <row r="31282" spans="1:25" x14ac:dyDescent="0.3">
      <c r="A31282">
        <v>863158</v>
      </c>
      <c r="B31282">
        <v>0</v>
      </c>
      <c r="C31282" s="7">
        <v>32874</v>
      </c>
      <c r="D31282">
        <v>0</v>
      </c>
      <c r="E31282" s="9">
        <v>81</v>
      </c>
      <c r="F31282" s="9" t="s">
        <v>21193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 s="9" t="s">
        <v>75743</v>
      </c>
      <c r="M31282">
        <v>0</v>
      </c>
      <c r="N31282">
        <v>0</v>
      </c>
      <c r="O31282">
        <v>17225.285800000001</v>
      </c>
      <c r="P31282" s="8">
        <v>16938.2</v>
      </c>
      <c r="Q31282" s="8">
        <v>15000</v>
      </c>
      <c r="R31282" s="8">
        <v>2225.29</v>
      </c>
      <c r="S31282">
        <v>0</v>
      </c>
      <c r="T31282">
        <v>0</v>
      </c>
      <c r="U31282">
        <v>0</v>
      </c>
      <c r="V31282" s="7">
        <v>41183</v>
      </c>
      <c r="W31282" s="8">
        <v>141.24</v>
      </c>
      <c r="Y31282" s="7">
        <v>41183</v>
      </c>
    </row>
    <row r="31283" spans="1:25" x14ac:dyDescent="0.3">
      <c r="A31283">
        <v>863164</v>
      </c>
      <c r="B31283">
        <v>2</v>
      </c>
      <c r="C31283" s="7">
        <v>37226</v>
      </c>
      <c r="D31283">
        <v>2</v>
      </c>
      <c r="E31283" s="9">
        <v>9</v>
      </c>
      <c r="F31283" s="9" t="s">
        <v>21193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 s="9" t="s">
        <v>75743</v>
      </c>
      <c r="M31283">
        <v>0</v>
      </c>
      <c r="N31283">
        <v>0</v>
      </c>
      <c r="O31283">
        <v>6994.0245439999999</v>
      </c>
      <c r="P31283" s="8">
        <v>6994.02</v>
      </c>
      <c r="Q31283" s="8">
        <v>5000</v>
      </c>
      <c r="R31283" s="8">
        <v>1994.02</v>
      </c>
      <c r="S31283">
        <v>0</v>
      </c>
      <c r="T31283">
        <v>0</v>
      </c>
      <c r="U31283">
        <v>0</v>
      </c>
      <c r="V31283" s="7">
        <v>41760</v>
      </c>
      <c r="W31283" s="8">
        <v>3025.37</v>
      </c>
      <c r="Y31283" s="7">
        <v>42491</v>
      </c>
    </row>
    <row r="31284" spans="1:25" x14ac:dyDescent="0.3">
      <c r="A31284">
        <v>863165</v>
      </c>
      <c r="B31284">
        <v>0</v>
      </c>
      <c r="C31284" s="7">
        <v>28491</v>
      </c>
      <c r="D31284">
        <v>0</v>
      </c>
      <c r="E31284" s="9" t="s">
        <v>21193</v>
      </c>
      <c r="F31284" s="9" t="s">
        <v>21193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 s="9" t="s">
        <v>75743</v>
      </c>
      <c r="M31284">
        <v>0</v>
      </c>
      <c r="N31284">
        <v>0</v>
      </c>
      <c r="O31284">
        <v>16177.37</v>
      </c>
      <c r="P31284" s="8">
        <v>16145.02</v>
      </c>
      <c r="Q31284" s="8">
        <v>12500</v>
      </c>
      <c r="R31284" s="8">
        <v>3677.37</v>
      </c>
      <c r="S31284">
        <v>0</v>
      </c>
      <c r="T31284">
        <v>0</v>
      </c>
      <c r="U31284">
        <v>0</v>
      </c>
      <c r="V31284" s="7">
        <v>42309</v>
      </c>
      <c r="W31284" s="8">
        <v>2863.09</v>
      </c>
      <c r="Y31284" s="7">
        <v>42309</v>
      </c>
    </row>
    <row r="31285" spans="1:25" x14ac:dyDescent="0.3">
      <c r="A31285">
        <v>863166</v>
      </c>
      <c r="B31285">
        <v>0</v>
      </c>
      <c r="C31285" s="7">
        <v>35278</v>
      </c>
      <c r="D31285">
        <v>1</v>
      </c>
      <c r="E31285" s="9" t="s">
        <v>21193</v>
      </c>
      <c r="F31285" s="9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 s="9" t="s">
        <v>75743</v>
      </c>
      <c r="M31285">
        <v>0</v>
      </c>
      <c r="N31285">
        <v>0</v>
      </c>
      <c r="O31285">
        <v>9164.41</v>
      </c>
      <c r="P31285" s="8">
        <v>9164.41</v>
      </c>
      <c r="Q31285" s="8">
        <v>4130.2299999999996</v>
      </c>
      <c r="R31285" s="8">
        <v>3783.27</v>
      </c>
      <c r="S31285">
        <v>0</v>
      </c>
      <c r="T31285">
        <v>1250.9100000000001</v>
      </c>
      <c r="U31285">
        <v>12.3741</v>
      </c>
      <c r="V31285" s="7">
        <v>41548</v>
      </c>
      <c r="W31285" s="8">
        <v>317.08</v>
      </c>
      <c r="Y31285" s="7">
        <v>41699</v>
      </c>
    </row>
    <row r="31286" spans="1:25" x14ac:dyDescent="0.3">
      <c r="A31286">
        <v>863172</v>
      </c>
      <c r="B31286">
        <v>0</v>
      </c>
      <c r="C31286" s="7">
        <v>38200</v>
      </c>
      <c r="D31286">
        <v>1</v>
      </c>
      <c r="E31286" s="9" t="s">
        <v>21193</v>
      </c>
      <c r="F31286" s="9" t="s">
        <v>21193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 s="9" t="s">
        <v>75743</v>
      </c>
      <c r="M31286">
        <v>0</v>
      </c>
      <c r="N31286">
        <v>0</v>
      </c>
      <c r="O31286">
        <v>14346.47905</v>
      </c>
      <c r="P31286" s="8">
        <v>14226.93</v>
      </c>
      <c r="Q31286" s="8">
        <v>12000</v>
      </c>
      <c r="R31286" s="8">
        <v>2346.48</v>
      </c>
      <c r="S31286">
        <v>0</v>
      </c>
      <c r="T31286">
        <v>0</v>
      </c>
      <c r="U31286">
        <v>0</v>
      </c>
      <c r="V31286" s="7">
        <v>41883</v>
      </c>
      <c r="W31286" s="8">
        <v>399.92</v>
      </c>
      <c r="Y31286" s="7">
        <v>41883</v>
      </c>
    </row>
    <row r="31287" spans="1:25" x14ac:dyDescent="0.3">
      <c r="A31287">
        <v>863195</v>
      </c>
      <c r="B31287">
        <v>0</v>
      </c>
      <c r="C31287" s="7">
        <v>33329</v>
      </c>
      <c r="D31287">
        <v>1</v>
      </c>
      <c r="E31287" s="9">
        <v>31</v>
      </c>
      <c r="F31287" s="9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 s="9" t="s">
        <v>75743</v>
      </c>
      <c r="M31287">
        <v>550</v>
      </c>
      <c r="N31287">
        <v>550</v>
      </c>
      <c r="O31287">
        <v>7748.05</v>
      </c>
      <c r="P31287" s="8">
        <v>7748.05</v>
      </c>
      <c r="Q31287" s="8">
        <v>5049.6000000000004</v>
      </c>
      <c r="R31287" s="8">
        <v>2698.45</v>
      </c>
      <c r="S31287">
        <v>0</v>
      </c>
      <c r="T31287">
        <v>0</v>
      </c>
      <c r="U31287">
        <v>0</v>
      </c>
      <c r="V31287" s="7">
        <v>42491</v>
      </c>
      <c r="W31287" s="8">
        <v>138.85</v>
      </c>
      <c r="X31287">
        <v>42522</v>
      </c>
      <c r="Y31287" s="7">
        <v>42491</v>
      </c>
    </row>
    <row r="31288" spans="1:25" x14ac:dyDescent="0.3">
      <c r="A31288">
        <v>863203</v>
      </c>
      <c r="B31288">
        <v>0</v>
      </c>
      <c r="C31288" s="7">
        <v>35735</v>
      </c>
      <c r="D31288">
        <v>0</v>
      </c>
      <c r="E31288" s="9" t="s">
        <v>21193</v>
      </c>
      <c r="F31288" s="9" t="s">
        <v>21193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 s="9" t="s">
        <v>75743</v>
      </c>
      <c r="M31288">
        <v>0</v>
      </c>
      <c r="N31288">
        <v>0</v>
      </c>
      <c r="O31288">
        <v>26200.003700000001</v>
      </c>
      <c r="P31288" s="8">
        <v>26200</v>
      </c>
      <c r="Q31288" s="8">
        <v>24000</v>
      </c>
      <c r="R31288" s="8">
        <v>2200</v>
      </c>
      <c r="S31288">
        <v>0</v>
      </c>
      <c r="T31288">
        <v>0</v>
      </c>
      <c r="U31288">
        <v>0</v>
      </c>
      <c r="V31288" s="7">
        <v>41760</v>
      </c>
      <c r="W31288" s="8">
        <v>476.43</v>
      </c>
      <c r="Y31288" s="7">
        <v>41760</v>
      </c>
    </row>
    <row r="31289" spans="1:25" x14ac:dyDescent="0.3">
      <c r="A31289">
        <v>863233</v>
      </c>
      <c r="B31289">
        <v>0</v>
      </c>
      <c r="C31289" s="7">
        <v>38749</v>
      </c>
      <c r="D31289">
        <v>1</v>
      </c>
      <c r="E31289" s="9" t="s">
        <v>21193</v>
      </c>
      <c r="F31289" s="9" t="s">
        <v>21193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 s="9" t="s">
        <v>75743</v>
      </c>
      <c r="M31289">
        <v>0</v>
      </c>
      <c r="N31289">
        <v>0</v>
      </c>
      <c r="O31289">
        <v>19016.034390000001</v>
      </c>
      <c r="P31289" s="8">
        <v>19016.03</v>
      </c>
      <c r="Q31289" s="8">
        <v>13200</v>
      </c>
      <c r="R31289" s="8">
        <v>5816.03</v>
      </c>
      <c r="S31289">
        <v>0</v>
      </c>
      <c r="T31289">
        <v>0</v>
      </c>
      <c r="U31289">
        <v>0</v>
      </c>
      <c r="V31289" s="7">
        <v>41913</v>
      </c>
      <c r="W31289" s="8">
        <v>6848.54</v>
      </c>
      <c r="Y31289" s="7">
        <v>42430</v>
      </c>
    </row>
    <row r="31290" spans="1:25" x14ac:dyDescent="0.3">
      <c r="A31290">
        <v>863241</v>
      </c>
      <c r="B31290">
        <v>0</v>
      </c>
      <c r="C31290" s="7">
        <v>38718</v>
      </c>
      <c r="D31290">
        <v>0</v>
      </c>
      <c r="E31290" s="9" t="s">
        <v>21193</v>
      </c>
      <c r="F31290" s="9" t="s">
        <v>21193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 s="9" t="s">
        <v>75743</v>
      </c>
      <c r="M31290">
        <v>0</v>
      </c>
      <c r="N31290">
        <v>0</v>
      </c>
      <c r="O31290">
        <v>1663.21</v>
      </c>
      <c r="P31290" s="8">
        <v>1663.21</v>
      </c>
      <c r="Q31290" s="8">
        <v>1351.34</v>
      </c>
      <c r="R31290" s="8">
        <v>205.62</v>
      </c>
      <c r="S31290">
        <v>0</v>
      </c>
      <c r="T31290">
        <v>106.25</v>
      </c>
      <c r="U31290">
        <v>1.1299999999999999</v>
      </c>
      <c r="V31290" s="7">
        <v>41275</v>
      </c>
      <c r="W31290" s="8">
        <v>97.34</v>
      </c>
      <c r="Y31290" s="7">
        <v>41426</v>
      </c>
    </row>
    <row r="31291" spans="1:25" x14ac:dyDescent="0.3">
      <c r="A31291">
        <v>863251</v>
      </c>
      <c r="B31291">
        <v>0</v>
      </c>
      <c r="C31291" s="7">
        <v>34639</v>
      </c>
      <c r="D31291">
        <v>1</v>
      </c>
      <c r="E31291" s="9">
        <v>39</v>
      </c>
      <c r="F31291" s="9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 s="9" t="s">
        <v>75743</v>
      </c>
      <c r="M31291">
        <v>1682</v>
      </c>
      <c r="N31291">
        <v>1682</v>
      </c>
      <c r="O31291">
        <v>23974.01</v>
      </c>
      <c r="P31291" s="8">
        <v>23974.01</v>
      </c>
      <c r="Q31291" s="8">
        <v>15767.86</v>
      </c>
      <c r="R31291" s="8">
        <v>8206.15</v>
      </c>
      <c r="S31291">
        <v>0</v>
      </c>
      <c r="T31291">
        <v>0</v>
      </c>
      <c r="U31291">
        <v>0</v>
      </c>
      <c r="V31291" s="7">
        <v>42491</v>
      </c>
      <c r="W31291" s="8">
        <v>428.91</v>
      </c>
      <c r="X31291">
        <v>42522</v>
      </c>
      <c r="Y31291" s="7">
        <v>42491</v>
      </c>
    </row>
    <row r="31292" spans="1:25" x14ac:dyDescent="0.3">
      <c r="A31292">
        <v>863274</v>
      </c>
      <c r="B31292">
        <v>0</v>
      </c>
      <c r="C31292" s="7">
        <v>34121</v>
      </c>
      <c r="D31292">
        <v>3</v>
      </c>
      <c r="E31292" s="9">
        <v>29</v>
      </c>
      <c r="F31292" s="9" t="s">
        <v>21193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 s="9" t="s">
        <v>75743</v>
      </c>
      <c r="M31292">
        <v>0</v>
      </c>
      <c r="N31292">
        <v>0</v>
      </c>
      <c r="O31292">
        <v>12069.256939999999</v>
      </c>
      <c r="P31292" s="8">
        <v>12069.26</v>
      </c>
      <c r="Q31292" s="8">
        <v>9600</v>
      </c>
      <c r="R31292" s="8">
        <v>2454.2600000000002</v>
      </c>
      <c r="S31292">
        <v>15.00000007</v>
      </c>
      <c r="T31292">
        <v>0</v>
      </c>
      <c r="U31292">
        <v>0</v>
      </c>
      <c r="V31292" s="7">
        <v>41913</v>
      </c>
      <c r="W31292" s="8">
        <v>321.08999999999997</v>
      </c>
      <c r="Y31292" s="7">
        <v>42491</v>
      </c>
    </row>
    <row r="31293" spans="1:25" x14ac:dyDescent="0.3">
      <c r="A31293">
        <v>863292</v>
      </c>
      <c r="B31293">
        <v>0</v>
      </c>
      <c r="C31293" s="7">
        <v>36739</v>
      </c>
      <c r="D31293">
        <v>3</v>
      </c>
      <c r="E31293" s="9" t="s">
        <v>21193</v>
      </c>
      <c r="F31293" s="9" t="s">
        <v>21193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 s="9" t="s">
        <v>75743</v>
      </c>
      <c r="M31293">
        <v>0</v>
      </c>
      <c r="N31293">
        <v>0</v>
      </c>
      <c r="O31293">
        <v>16422.560000000001</v>
      </c>
      <c r="P31293" s="8">
        <v>16422.560000000001</v>
      </c>
      <c r="Q31293" s="8">
        <v>12477.49</v>
      </c>
      <c r="R31293" s="8">
        <v>3594.15</v>
      </c>
      <c r="S31293">
        <v>0</v>
      </c>
      <c r="T31293">
        <v>350.92</v>
      </c>
      <c r="U31293">
        <v>3.5092000040000002</v>
      </c>
      <c r="V31293" s="7">
        <v>41760</v>
      </c>
      <c r="W31293" s="8">
        <v>31.32</v>
      </c>
      <c r="Y31293" s="7">
        <v>41883</v>
      </c>
    </row>
    <row r="31294" spans="1:25" x14ac:dyDescent="0.3">
      <c r="A31294">
        <v>863295</v>
      </c>
      <c r="B31294">
        <v>2</v>
      </c>
      <c r="C31294" s="7">
        <v>36434</v>
      </c>
      <c r="D31294">
        <v>2</v>
      </c>
      <c r="E31294" s="9">
        <v>7</v>
      </c>
      <c r="F31294" s="9" t="s">
        <v>21193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 s="9" t="s">
        <v>75743</v>
      </c>
      <c r="M31294">
        <v>0</v>
      </c>
      <c r="N31294">
        <v>0</v>
      </c>
      <c r="O31294">
        <v>8832.2059960000006</v>
      </c>
      <c r="P31294" s="8">
        <v>8832.2099999999991</v>
      </c>
      <c r="Q31294" s="8">
        <v>7500</v>
      </c>
      <c r="R31294" s="8">
        <v>1317.21</v>
      </c>
      <c r="S31294">
        <v>14.99999998</v>
      </c>
      <c r="T31294">
        <v>0</v>
      </c>
      <c r="U31294">
        <v>0</v>
      </c>
      <c r="V31294" s="7">
        <v>41760</v>
      </c>
      <c r="W31294" s="8">
        <v>111.43</v>
      </c>
      <c r="Y31294" s="7">
        <v>42491</v>
      </c>
    </row>
    <row r="31295" spans="1:25" x14ac:dyDescent="0.3">
      <c r="A31295">
        <v>863300</v>
      </c>
      <c r="B31295">
        <v>0</v>
      </c>
      <c r="C31295" s="7">
        <v>30803</v>
      </c>
      <c r="D31295">
        <v>0</v>
      </c>
      <c r="E31295" s="9" t="s">
        <v>21193</v>
      </c>
      <c r="F31295" s="9" t="s">
        <v>21193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 s="9" t="s">
        <v>75743</v>
      </c>
      <c r="M31295">
        <v>0</v>
      </c>
      <c r="N31295">
        <v>0</v>
      </c>
      <c r="O31295">
        <v>2255.055523</v>
      </c>
      <c r="P31295" s="8">
        <v>2255.06</v>
      </c>
      <c r="Q31295" s="8">
        <v>2000</v>
      </c>
      <c r="R31295" s="8">
        <v>240.06</v>
      </c>
      <c r="S31295">
        <v>15</v>
      </c>
      <c r="T31295">
        <v>0</v>
      </c>
      <c r="U31295">
        <v>0</v>
      </c>
      <c r="V31295" s="7">
        <v>41883</v>
      </c>
      <c r="W31295" s="8">
        <v>72.83</v>
      </c>
      <c r="Y31295" s="7">
        <v>41883</v>
      </c>
    </row>
    <row r="31296" spans="1:25" x14ac:dyDescent="0.3">
      <c r="A31296">
        <v>863309</v>
      </c>
      <c r="B31296">
        <v>0</v>
      </c>
      <c r="C31296" s="7">
        <v>34394</v>
      </c>
      <c r="D31296">
        <v>0</v>
      </c>
      <c r="E31296" s="9" t="s">
        <v>21193</v>
      </c>
      <c r="F31296" s="9" t="s">
        <v>21193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 s="9" t="s">
        <v>75743</v>
      </c>
      <c r="M31296">
        <v>0</v>
      </c>
      <c r="N31296">
        <v>0</v>
      </c>
      <c r="O31296">
        <v>6460.6328569999996</v>
      </c>
      <c r="P31296" s="8">
        <v>6433.26</v>
      </c>
      <c r="Q31296" s="8">
        <v>5900</v>
      </c>
      <c r="R31296" s="8">
        <v>560.63</v>
      </c>
      <c r="S31296">
        <v>0</v>
      </c>
      <c r="T31296">
        <v>0</v>
      </c>
      <c r="U31296">
        <v>0</v>
      </c>
      <c r="V31296" s="7">
        <v>41883</v>
      </c>
      <c r="W31296" s="8">
        <v>181</v>
      </c>
      <c r="Y31296" s="7">
        <v>41883</v>
      </c>
    </row>
    <row r="31297" spans="1:25" x14ac:dyDescent="0.3">
      <c r="A31297">
        <v>863327</v>
      </c>
      <c r="B31297">
        <v>0</v>
      </c>
      <c r="C31297" s="7">
        <v>38687</v>
      </c>
      <c r="D31297">
        <v>2</v>
      </c>
      <c r="E31297" s="9" t="s">
        <v>21193</v>
      </c>
      <c r="F31297" s="9" t="s">
        <v>21193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 s="9" t="s">
        <v>75743</v>
      </c>
      <c r="M31297">
        <v>0</v>
      </c>
      <c r="N31297">
        <v>0</v>
      </c>
      <c r="O31297">
        <v>6934.2881649999999</v>
      </c>
      <c r="P31297" s="8">
        <v>6818.72</v>
      </c>
      <c r="Q31297" s="8">
        <v>6000</v>
      </c>
      <c r="R31297" s="8">
        <v>934.29</v>
      </c>
      <c r="S31297">
        <v>0</v>
      </c>
      <c r="T31297">
        <v>0</v>
      </c>
      <c r="U31297">
        <v>0</v>
      </c>
      <c r="V31297" s="7">
        <v>41730</v>
      </c>
      <c r="W31297" s="8">
        <v>562.02</v>
      </c>
      <c r="Y31297" s="7">
        <v>41730</v>
      </c>
    </row>
    <row r="31298" spans="1:25" x14ac:dyDescent="0.3">
      <c r="A31298">
        <v>863348</v>
      </c>
      <c r="B31298">
        <v>0</v>
      </c>
      <c r="C31298" s="7">
        <v>35462</v>
      </c>
      <c r="D31298">
        <v>0</v>
      </c>
      <c r="E31298" s="9" t="s">
        <v>21193</v>
      </c>
      <c r="F31298" s="9" t="s">
        <v>21193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 s="9" t="s">
        <v>75743</v>
      </c>
      <c r="M31298">
        <v>0</v>
      </c>
      <c r="N31298">
        <v>0</v>
      </c>
      <c r="O31298">
        <v>16794.854149999999</v>
      </c>
      <c r="P31298" s="8">
        <v>16486.95</v>
      </c>
      <c r="Q31298" s="8">
        <v>15000</v>
      </c>
      <c r="R31298" s="8">
        <v>1794.85</v>
      </c>
      <c r="S31298">
        <v>0</v>
      </c>
      <c r="T31298">
        <v>0</v>
      </c>
      <c r="U31298">
        <v>0</v>
      </c>
      <c r="V31298" s="7">
        <v>41883</v>
      </c>
      <c r="W31298" s="8">
        <v>484.03</v>
      </c>
      <c r="Y31298" s="7">
        <v>42491</v>
      </c>
    </row>
    <row r="31299" spans="1:25" x14ac:dyDescent="0.3">
      <c r="A31299">
        <v>863350</v>
      </c>
      <c r="B31299">
        <v>0</v>
      </c>
      <c r="C31299" s="7">
        <v>37895</v>
      </c>
      <c r="D31299">
        <v>1</v>
      </c>
      <c r="E31299" s="9">
        <v>30</v>
      </c>
      <c r="F31299" s="9" t="s">
        <v>21193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 s="9" t="s">
        <v>75743</v>
      </c>
      <c r="M31299">
        <v>0</v>
      </c>
      <c r="N31299">
        <v>0</v>
      </c>
      <c r="O31299">
        <v>10620.26</v>
      </c>
      <c r="P31299" s="8">
        <v>10604.53</v>
      </c>
      <c r="Q31299" s="8">
        <v>4303.41</v>
      </c>
      <c r="R31299" s="8">
        <v>5539.87</v>
      </c>
      <c r="S31299">
        <v>0</v>
      </c>
      <c r="T31299">
        <v>776.98</v>
      </c>
      <c r="U31299">
        <v>7.7697999830000004</v>
      </c>
      <c r="V31299" s="7">
        <v>41487</v>
      </c>
      <c r="W31299" s="8">
        <v>40.799999999999997</v>
      </c>
      <c r="Y31299" s="7">
        <v>41609</v>
      </c>
    </row>
    <row r="31300" spans="1:25" x14ac:dyDescent="0.3">
      <c r="A31300">
        <v>863355</v>
      </c>
      <c r="B31300">
        <v>0</v>
      </c>
      <c r="C31300" s="7">
        <v>29403</v>
      </c>
      <c r="D31300">
        <v>0</v>
      </c>
      <c r="E31300" s="9" t="s">
        <v>21193</v>
      </c>
      <c r="F31300" s="9" t="s">
        <v>21193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 s="9" t="s">
        <v>75743</v>
      </c>
      <c r="M31300">
        <v>0</v>
      </c>
      <c r="N31300">
        <v>0</v>
      </c>
      <c r="O31300">
        <v>13896.024079999999</v>
      </c>
      <c r="P31300" s="8">
        <v>13896.02</v>
      </c>
      <c r="Q31300" s="8">
        <v>11175</v>
      </c>
      <c r="R31300" s="8">
        <v>2721.02</v>
      </c>
      <c r="S31300">
        <v>0</v>
      </c>
      <c r="T31300">
        <v>0</v>
      </c>
      <c r="U31300">
        <v>0</v>
      </c>
      <c r="V31300" s="7">
        <v>41913</v>
      </c>
      <c r="W31300" s="8">
        <v>5253.38</v>
      </c>
      <c r="Y31300" s="7">
        <v>41913</v>
      </c>
    </row>
    <row r="31301" spans="1:25" x14ac:dyDescent="0.3">
      <c r="A31301">
        <v>863374</v>
      </c>
      <c r="B31301">
        <v>0</v>
      </c>
      <c r="C31301" s="7">
        <v>34455</v>
      </c>
      <c r="D31301">
        <v>1</v>
      </c>
      <c r="E31301" s="9" t="s">
        <v>21193</v>
      </c>
      <c r="F31301" s="9" t="s">
        <v>21193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 s="9" t="s">
        <v>75743</v>
      </c>
      <c r="M31301">
        <v>0</v>
      </c>
      <c r="N31301">
        <v>0</v>
      </c>
      <c r="O31301">
        <v>23748.621749999998</v>
      </c>
      <c r="P31301" s="8">
        <v>23695.25</v>
      </c>
      <c r="Q31301" s="8">
        <v>22250</v>
      </c>
      <c r="R31301" s="8">
        <v>1498.62</v>
      </c>
      <c r="S31301">
        <v>0</v>
      </c>
      <c r="T31301">
        <v>0</v>
      </c>
      <c r="U31301">
        <v>0</v>
      </c>
      <c r="V31301" s="7">
        <v>41030</v>
      </c>
      <c r="W31301" s="8">
        <v>19293.349999999999</v>
      </c>
      <c r="Y31301" s="7">
        <v>42491</v>
      </c>
    </row>
    <row r="31302" spans="1:25" x14ac:dyDescent="0.3">
      <c r="A31302">
        <v>863376</v>
      </c>
      <c r="B31302">
        <v>1</v>
      </c>
      <c r="C31302" s="7">
        <v>36892</v>
      </c>
      <c r="D31302">
        <v>2</v>
      </c>
      <c r="E31302" s="9">
        <v>5</v>
      </c>
      <c r="F31302" s="9" t="s">
        <v>21193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 s="9" t="s">
        <v>75743</v>
      </c>
      <c r="M31302">
        <v>0</v>
      </c>
      <c r="N31302">
        <v>0</v>
      </c>
      <c r="O31302">
        <v>4852.9799999999996</v>
      </c>
      <c r="P31302" s="8">
        <v>4726.6099999999997</v>
      </c>
      <c r="Q31302" s="8">
        <v>4800</v>
      </c>
      <c r="R31302" s="8">
        <v>52.98</v>
      </c>
      <c r="S31302">
        <v>0</v>
      </c>
      <c r="T31302">
        <v>0</v>
      </c>
      <c r="U31302">
        <v>0</v>
      </c>
      <c r="V31302" s="7">
        <v>40817</v>
      </c>
      <c r="W31302" s="8">
        <v>4853.1000000000004</v>
      </c>
      <c r="Y31302" s="7">
        <v>42491</v>
      </c>
    </row>
    <row r="31303" spans="1:25" x14ac:dyDescent="0.3">
      <c r="A31303">
        <v>863379</v>
      </c>
      <c r="B31303">
        <v>0</v>
      </c>
      <c r="C31303" s="7">
        <v>36526</v>
      </c>
      <c r="D31303">
        <v>0</v>
      </c>
      <c r="E31303" s="9" t="s">
        <v>21193</v>
      </c>
      <c r="F31303" s="9" t="s">
        <v>21193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 s="9" t="s">
        <v>75743</v>
      </c>
      <c r="M31303">
        <v>1130</v>
      </c>
      <c r="N31303">
        <v>1113</v>
      </c>
      <c r="O31303">
        <v>22146.83</v>
      </c>
      <c r="P31303" s="8">
        <v>21800.18</v>
      </c>
      <c r="Q31303" s="8">
        <v>14870.01</v>
      </c>
      <c r="R31303" s="8">
        <v>7276.82</v>
      </c>
      <c r="S31303">
        <v>0</v>
      </c>
      <c r="T31303">
        <v>0</v>
      </c>
      <c r="U31303">
        <v>0</v>
      </c>
      <c r="V31303" s="7">
        <v>42491</v>
      </c>
      <c r="W31303" s="8">
        <v>389.01</v>
      </c>
      <c r="X31303">
        <v>42522</v>
      </c>
      <c r="Y31303" s="7">
        <v>42491</v>
      </c>
    </row>
    <row r="31304" spans="1:25" x14ac:dyDescent="0.3">
      <c r="A31304">
        <v>863398</v>
      </c>
      <c r="B31304">
        <v>0</v>
      </c>
      <c r="C31304" s="7">
        <v>34304</v>
      </c>
      <c r="D31304">
        <v>1</v>
      </c>
      <c r="E31304" s="9" t="s">
        <v>21193</v>
      </c>
      <c r="F31304" s="9" t="s">
        <v>21193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 s="9" t="s">
        <v>75743</v>
      </c>
      <c r="M31304">
        <v>0</v>
      </c>
      <c r="N31304">
        <v>0</v>
      </c>
      <c r="O31304">
        <v>6435.6029369999997</v>
      </c>
      <c r="P31304" s="8">
        <v>6435.6</v>
      </c>
      <c r="Q31304" s="8">
        <v>6000</v>
      </c>
      <c r="R31304" s="8">
        <v>435.6</v>
      </c>
      <c r="S31304">
        <v>0</v>
      </c>
      <c r="T31304">
        <v>0</v>
      </c>
      <c r="U31304">
        <v>0</v>
      </c>
      <c r="V31304" s="7">
        <v>41365</v>
      </c>
      <c r="W31304" s="8">
        <v>3151.3</v>
      </c>
      <c r="Y31304" s="7">
        <v>42491</v>
      </c>
    </row>
    <row r="31305" spans="1:25" x14ac:dyDescent="0.3">
      <c r="A31305">
        <v>863405</v>
      </c>
      <c r="B31305">
        <v>0</v>
      </c>
      <c r="C31305" s="7">
        <v>36923</v>
      </c>
      <c r="D31305">
        <v>0</v>
      </c>
      <c r="E31305" s="9">
        <v>27</v>
      </c>
      <c r="F31305" s="9" t="s">
        <v>21193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 s="9" t="s">
        <v>75743</v>
      </c>
      <c r="M31305">
        <v>0</v>
      </c>
      <c r="N31305">
        <v>0</v>
      </c>
      <c r="O31305">
        <v>19643.281790000001</v>
      </c>
      <c r="P31305" s="8">
        <v>19643.28</v>
      </c>
      <c r="Q31305" s="8">
        <v>17000</v>
      </c>
      <c r="R31305" s="8">
        <v>2643.28</v>
      </c>
      <c r="S31305">
        <v>0</v>
      </c>
      <c r="T31305">
        <v>0</v>
      </c>
      <c r="U31305">
        <v>0</v>
      </c>
      <c r="V31305" s="7">
        <v>41456</v>
      </c>
      <c r="W31305" s="8">
        <v>7885.52</v>
      </c>
      <c r="Y31305" s="7">
        <v>42491</v>
      </c>
    </row>
    <row r="31306" spans="1:25" x14ac:dyDescent="0.3">
      <c r="A31306">
        <v>863409</v>
      </c>
      <c r="B31306">
        <v>0</v>
      </c>
      <c r="C31306" s="7">
        <v>35400</v>
      </c>
      <c r="D31306">
        <v>0</v>
      </c>
      <c r="E31306" s="9" t="s">
        <v>21193</v>
      </c>
      <c r="F31306" s="9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 s="9" t="s">
        <v>75743</v>
      </c>
      <c r="M31306">
        <v>0</v>
      </c>
      <c r="N31306">
        <v>0</v>
      </c>
      <c r="O31306">
        <v>4001.0442629999998</v>
      </c>
      <c r="P31306" s="8">
        <v>4001.04</v>
      </c>
      <c r="Q31306" s="8">
        <v>3600</v>
      </c>
      <c r="R31306" s="8">
        <v>401.04</v>
      </c>
      <c r="S31306">
        <v>0</v>
      </c>
      <c r="T31306">
        <v>0</v>
      </c>
      <c r="U31306">
        <v>0</v>
      </c>
      <c r="V31306" s="7">
        <v>41883</v>
      </c>
      <c r="W31306" s="8">
        <v>113.86</v>
      </c>
      <c r="Y31306" s="7">
        <v>41883</v>
      </c>
    </row>
    <row r="31307" spans="1:25" x14ac:dyDescent="0.3">
      <c r="A31307">
        <v>863416</v>
      </c>
      <c r="B31307">
        <v>0</v>
      </c>
      <c r="C31307" s="7">
        <v>37926</v>
      </c>
      <c r="D31307">
        <v>2</v>
      </c>
      <c r="E31307" s="9" t="s">
        <v>21193</v>
      </c>
      <c r="F31307" s="9" t="s">
        <v>21193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 s="9" t="s">
        <v>75743</v>
      </c>
      <c r="M31307">
        <v>0</v>
      </c>
      <c r="N31307">
        <v>0</v>
      </c>
      <c r="O31307">
        <v>11112.30349</v>
      </c>
      <c r="P31307" s="8">
        <v>11112.3</v>
      </c>
      <c r="Q31307" s="8">
        <v>10000</v>
      </c>
      <c r="R31307" s="8">
        <v>1112.3</v>
      </c>
      <c r="S31307">
        <v>0</v>
      </c>
      <c r="T31307">
        <v>0</v>
      </c>
      <c r="U31307">
        <v>0</v>
      </c>
      <c r="V31307" s="7">
        <v>41852</v>
      </c>
      <c r="W31307" s="8">
        <v>618.04</v>
      </c>
      <c r="Y31307" s="7">
        <v>42248</v>
      </c>
    </row>
    <row r="31308" spans="1:25" x14ac:dyDescent="0.3">
      <c r="A31308">
        <v>863424</v>
      </c>
      <c r="B31308">
        <v>1</v>
      </c>
      <c r="C31308" s="7">
        <v>32752</v>
      </c>
      <c r="D31308">
        <v>0</v>
      </c>
      <c r="E31308" s="9">
        <v>2</v>
      </c>
      <c r="F31308" s="9" t="s">
        <v>21193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 s="9" t="s">
        <v>75743</v>
      </c>
      <c r="M31308">
        <v>0</v>
      </c>
      <c r="N31308">
        <v>0</v>
      </c>
      <c r="O31308">
        <v>5738.5774810000003</v>
      </c>
      <c r="P31308" s="8">
        <v>5738.58</v>
      </c>
      <c r="Q31308" s="8">
        <v>4800</v>
      </c>
      <c r="R31308" s="8">
        <v>938.58</v>
      </c>
      <c r="S31308">
        <v>0</v>
      </c>
      <c r="T31308">
        <v>0</v>
      </c>
      <c r="U31308">
        <v>0</v>
      </c>
      <c r="V31308" s="7">
        <v>41883</v>
      </c>
      <c r="W31308" s="8">
        <v>160.16</v>
      </c>
      <c r="Y31308" s="7">
        <v>42491</v>
      </c>
    </row>
    <row r="31309" spans="1:25" x14ac:dyDescent="0.3">
      <c r="A31309">
        <v>863425</v>
      </c>
      <c r="B31309">
        <v>0</v>
      </c>
      <c r="C31309" s="7">
        <v>34366</v>
      </c>
      <c r="D31309">
        <v>2</v>
      </c>
      <c r="E31309" s="9" t="s">
        <v>21193</v>
      </c>
      <c r="F31309" s="9" t="s">
        <v>21193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 s="9" t="s">
        <v>75743</v>
      </c>
      <c r="M31309">
        <v>0</v>
      </c>
      <c r="N31309">
        <v>0</v>
      </c>
      <c r="O31309">
        <v>14509.07179</v>
      </c>
      <c r="P31309" s="8">
        <v>14426.94</v>
      </c>
      <c r="Q31309" s="8">
        <v>13250</v>
      </c>
      <c r="R31309" s="8">
        <v>1259.07</v>
      </c>
      <c r="S31309">
        <v>0</v>
      </c>
      <c r="T31309">
        <v>0</v>
      </c>
      <c r="U31309">
        <v>0</v>
      </c>
      <c r="V31309" s="7">
        <v>41883</v>
      </c>
      <c r="W31309" s="8">
        <v>404.49</v>
      </c>
      <c r="Y31309" s="7">
        <v>42217</v>
      </c>
    </row>
    <row r="31310" spans="1:25" x14ac:dyDescent="0.3">
      <c r="A31310">
        <v>863466</v>
      </c>
      <c r="B31310">
        <v>0</v>
      </c>
      <c r="C31310" s="7">
        <v>30348</v>
      </c>
      <c r="D31310">
        <v>0</v>
      </c>
      <c r="E31310" s="9" t="s">
        <v>21193</v>
      </c>
      <c r="F31310" s="9" t="s">
        <v>21193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 s="9" t="s">
        <v>75743</v>
      </c>
      <c r="M31310">
        <v>0</v>
      </c>
      <c r="N31310">
        <v>0</v>
      </c>
      <c r="O31310">
        <v>10897.53141</v>
      </c>
      <c r="P31310" s="8">
        <v>10897.53</v>
      </c>
      <c r="Q31310" s="8">
        <v>10400</v>
      </c>
      <c r="R31310" s="8">
        <v>497.53</v>
      </c>
      <c r="S31310">
        <v>0</v>
      </c>
      <c r="T31310">
        <v>0</v>
      </c>
      <c r="U31310">
        <v>0</v>
      </c>
      <c r="V31310" s="7">
        <v>41122</v>
      </c>
      <c r="W31310" s="8">
        <v>7734.39</v>
      </c>
      <c r="Y31310" s="7">
        <v>42491</v>
      </c>
    </row>
    <row r="31311" spans="1:25" x14ac:dyDescent="0.3">
      <c r="A31311">
        <v>863509</v>
      </c>
      <c r="B31311">
        <v>1</v>
      </c>
      <c r="C31311" s="7">
        <v>36892</v>
      </c>
      <c r="D31311">
        <v>0</v>
      </c>
      <c r="E31311" s="9">
        <v>21</v>
      </c>
      <c r="F31311" s="9" t="s">
        <v>21193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 s="9" t="s">
        <v>75743</v>
      </c>
      <c r="M31311">
        <v>769</v>
      </c>
      <c r="N31311">
        <v>766</v>
      </c>
      <c r="O31311">
        <v>10862.11</v>
      </c>
      <c r="P31311" s="8">
        <v>10828.3</v>
      </c>
      <c r="Q31311" s="8">
        <v>7231.23</v>
      </c>
      <c r="R31311" s="8">
        <v>3630.88</v>
      </c>
      <c r="S31311">
        <v>0</v>
      </c>
      <c r="T31311">
        <v>0</v>
      </c>
      <c r="U31311">
        <v>0</v>
      </c>
      <c r="V31311" s="7">
        <v>42491</v>
      </c>
      <c r="W31311" s="8">
        <v>194.51</v>
      </c>
      <c r="X31311">
        <v>42522</v>
      </c>
      <c r="Y31311" s="7">
        <v>42491</v>
      </c>
    </row>
    <row r="31312" spans="1:25" x14ac:dyDescent="0.3">
      <c r="A31312">
        <v>863530</v>
      </c>
      <c r="B31312">
        <v>0</v>
      </c>
      <c r="C31312" s="7">
        <v>37438</v>
      </c>
      <c r="D31312">
        <v>0</v>
      </c>
      <c r="E31312" s="9" t="s">
        <v>21193</v>
      </c>
      <c r="F31312" s="9" t="s">
        <v>21193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 s="9" t="s">
        <v>75743</v>
      </c>
      <c r="M31312">
        <v>0</v>
      </c>
      <c r="N31312">
        <v>0</v>
      </c>
      <c r="O31312">
        <v>2531.87</v>
      </c>
      <c r="P31312" s="8">
        <v>2481.06</v>
      </c>
      <c r="Q31312" s="8">
        <v>1094.29</v>
      </c>
      <c r="R31312" s="8">
        <v>937.73</v>
      </c>
      <c r="S31312">
        <v>0</v>
      </c>
      <c r="T31312">
        <v>499.85</v>
      </c>
      <c r="U31312">
        <v>5.39</v>
      </c>
      <c r="V31312" s="7">
        <v>40969</v>
      </c>
      <c r="W31312" s="8">
        <v>341.22</v>
      </c>
      <c r="Y31312" s="7">
        <v>41122</v>
      </c>
    </row>
    <row r="31313" spans="1:25" x14ac:dyDescent="0.3">
      <c r="A31313">
        <v>863540</v>
      </c>
      <c r="B31313">
        <v>0</v>
      </c>
      <c r="C31313" s="7">
        <v>37135</v>
      </c>
      <c r="D31313">
        <v>0</v>
      </c>
      <c r="E31313" s="9" t="s">
        <v>21193</v>
      </c>
      <c r="F31313" s="9" t="s">
        <v>21193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 s="9" t="s">
        <v>75743</v>
      </c>
      <c r="M31313">
        <v>0</v>
      </c>
      <c r="N31313">
        <v>0</v>
      </c>
      <c r="O31313">
        <v>2319.0663939999999</v>
      </c>
      <c r="P31313" s="8">
        <v>2319.0700000000002</v>
      </c>
      <c r="Q31313" s="8">
        <v>2000</v>
      </c>
      <c r="R31313" s="8">
        <v>319.07</v>
      </c>
      <c r="S31313">
        <v>0</v>
      </c>
      <c r="T31313">
        <v>0</v>
      </c>
      <c r="U31313">
        <v>0</v>
      </c>
      <c r="V31313" s="7">
        <v>41548</v>
      </c>
      <c r="W31313" s="8">
        <v>756.3</v>
      </c>
      <c r="Y31313" s="7">
        <v>41548</v>
      </c>
    </row>
    <row r="31314" spans="1:25" x14ac:dyDescent="0.3">
      <c r="A31314">
        <v>863561</v>
      </c>
      <c r="B31314">
        <v>0</v>
      </c>
      <c r="C31314" s="7">
        <v>33147</v>
      </c>
      <c r="D31314">
        <v>0</v>
      </c>
      <c r="E31314" s="9">
        <v>66</v>
      </c>
      <c r="F31314" s="9" t="s">
        <v>21193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 s="9" t="s">
        <v>75743</v>
      </c>
      <c r="M31314">
        <v>0</v>
      </c>
      <c r="N31314">
        <v>0</v>
      </c>
      <c r="O31314">
        <v>21747.280030000002</v>
      </c>
      <c r="P31314" s="8">
        <v>21739.599999999999</v>
      </c>
      <c r="Q31314" s="8">
        <v>14850</v>
      </c>
      <c r="R31314" s="8">
        <v>6897.28</v>
      </c>
      <c r="S31314">
        <v>0</v>
      </c>
      <c r="T31314">
        <v>0</v>
      </c>
      <c r="U31314">
        <v>0</v>
      </c>
      <c r="V31314" s="7">
        <v>42005</v>
      </c>
      <c r="W31314" s="8">
        <v>6918.45</v>
      </c>
      <c r="Y31314" s="7">
        <v>42005</v>
      </c>
    </row>
    <row r="31315" spans="1:25" x14ac:dyDescent="0.3">
      <c r="A31315">
        <v>863570</v>
      </c>
      <c r="B31315">
        <v>0</v>
      </c>
      <c r="C31315" s="7">
        <v>37012</v>
      </c>
      <c r="D31315">
        <v>0</v>
      </c>
      <c r="E31315" s="9">
        <v>31</v>
      </c>
      <c r="F31315" s="9" t="s">
        <v>21193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 s="9" t="s">
        <v>75743</v>
      </c>
      <c r="M31315">
        <v>0</v>
      </c>
      <c r="N31315">
        <v>0</v>
      </c>
      <c r="O31315">
        <v>1580.555509</v>
      </c>
      <c r="P31315" s="8">
        <v>1317.13</v>
      </c>
      <c r="Q31315" s="8">
        <v>1500</v>
      </c>
      <c r="R31315" s="8">
        <v>80.56</v>
      </c>
      <c r="S31315">
        <v>0</v>
      </c>
      <c r="T31315">
        <v>0</v>
      </c>
      <c r="U31315">
        <v>0</v>
      </c>
      <c r="V31315" s="7">
        <v>41214</v>
      </c>
      <c r="W31315" s="8">
        <v>476.63</v>
      </c>
      <c r="Y31315" s="7">
        <v>41214</v>
      </c>
    </row>
    <row r="31316" spans="1:25" x14ac:dyDescent="0.3">
      <c r="A31316">
        <v>863580</v>
      </c>
      <c r="B31316">
        <v>0</v>
      </c>
      <c r="C31316" s="7">
        <v>34029</v>
      </c>
      <c r="D31316">
        <v>0</v>
      </c>
      <c r="E31316" s="9" t="s">
        <v>21193</v>
      </c>
      <c r="F31316" s="9" t="s">
        <v>21193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 s="9" t="s">
        <v>75743</v>
      </c>
      <c r="M31316">
        <v>0</v>
      </c>
      <c r="N31316">
        <v>0</v>
      </c>
      <c r="O31316">
        <v>7591.769663</v>
      </c>
      <c r="P31316" s="8">
        <v>7591.77</v>
      </c>
      <c r="Q31316" s="8">
        <v>6100</v>
      </c>
      <c r="R31316" s="8">
        <v>1491.77</v>
      </c>
      <c r="S31316">
        <v>0</v>
      </c>
      <c r="T31316">
        <v>0</v>
      </c>
      <c r="U31316">
        <v>0</v>
      </c>
      <c r="V31316" s="7">
        <v>41852</v>
      </c>
      <c r="W31316" s="8">
        <v>3092.17</v>
      </c>
      <c r="Y31316" s="7">
        <v>42461</v>
      </c>
    </row>
    <row r="31317" spans="1:25" x14ac:dyDescent="0.3">
      <c r="A31317">
        <v>863587</v>
      </c>
      <c r="B31317">
        <v>1</v>
      </c>
      <c r="C31317" s="7">
        <v>36100</v>
      </c>
      <c r="D31317">
        <v>1</v>
      </c>
      <c r="E31317" s="9">
        <v>11</v>
      </c>
      <c r="F31317" s="9" t="s">
        <v>21193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 s="9" t="s">
        <v>75743</v>
      </c>
      <c r="M31317">
        <v>0</v>
      </c>
      <c r="N31317">
        <v>0</v>
      </c>
      <c r="O31317">
        <v>3636.004422</v>
      </c>
      <c r="P31317" s="8">
        <v>3636</v>
      </c>
      <c r="Q31317" s="8">
        <v>3200</v>
      </c>
      <c r="R31317" s="8">
        <v>436</v>
      </c>
      <c r="S31317">
        <v>0</v>
      </c>
      <c r="T31317">
        <v>0</v>
      </c>
      <c r="U31317">
        <v>0</v>
      </c>
      <c r="V31317" s="7">
        <v>41883</v>
      </c>
      <c r="W31317" s="8">
        <v>116.82</v>
      </c>
      <c r="Y31317" s="7">
        <v>41883</v>
      </c>
    </row>
    <row r="31318" spans="1:25" x14ac:dyDescent="0.3">
      <c r="A31318">
        <v>863602</v>
      </c>
      <c r="B31318">
        <v>0</v>
      </c>
      <c r="C31318" s="7">
        <v>36465</v>
      </c>
      <c r="D31318">
        <v>0</v>
      </c>
      <c r="E31318" s="9" t="s">
        <v>21193</v>
      </c>
      <c r="F31318" s="9" t="s">
        <v>21193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 s="9" t="s">
        <v>75743</v>
      </c>
      <c r="M31318">
        <v>0</v>
      </c>
      <c r="N31318">
        <v>0</v>
      </c>
      <c r="O31318">
        <v>3239.6888049999998</v>
      </c>
      <c r="P31318" s="8">
        <v>3239.69</v>
      </c>
      <c r="Q31318" s="8">
        <v>3000</v>
      </c>
      <c r="R31318" s="8">
        <v>239.69</v>
      </c>
      <c r="S31318">
        <v>0</v>
      </c>
      <c r="T31318">
        <v>0</v>
      </c>
      <c r="U31318">
        <v>0</v>
      </c>
      <c r="V31318" s="7">
        <v>41609</v>
      </c>
      <c r="W31318" s="8">
        <v>896.31</v>
      </c>
      <c r="Y31318" s="7">
        <v>42491</v>
      </c>
    </row>
    <row r="31319" spans="1:25" x14ac:dyDescent="0.3">
      <c r="A31319">
        <v>863603</v>
      </c>
      <c r="B31319">
        <v>4</v>
      </c>
      <c r="C31319" s="7">
        <v>35125</v>
      </c>
      <c r="D31319">
        <v>0</v>
      </c>
      <c r="E31319" s="9">
        <v>8</v>
      </c>
      <c r="F31319" s="9" t="s">
        <v>21193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 s="9" t="s">
        <v>75743</v>
      </c>
      <c r="M31319">
        <v>0</v>
      </c>
      <c r="N31319">
        <v>0</v>
      </c>
      <c r="O31319">
        <v>6699.9222710000004</v>
      </c>
      <c r="P31319" s="8">
        <v>6699.92</v>
      </c>
      <c r="Q31319" s="8">
        <v>5600</v>
      </c>
      <c r="R31319" s="8">
        <v>1099.92</v>
      </c>
      <c r="S31319">
        <v>0</v>
      </c>
      <c r="T31319">
        <v>0</v>
      </c>
      <c r="U31319">
        <v>0</v>
      </c>
      <c r="V31319" s="7">
        <v>41852</v>
      </c>
      <c r="W31319" s="8">
        <v>380.01</v>
      </c>
      <c r="Y31319" s="7">
        <v>42491</v>
      </c>
    </row>
    <row r="31320" spans="1:25" x14ac:dyDescent="0.3">
      <c r="A31320">
        <v>863605</v>
      </c>
      <c r="B31320">
        <v>0</v>
      </c>
      <c r="C31320" s="7">
        <v>36373</v>
      </c>
      <c r="D31320">
        <v>0</v>
      </c>
      <c r="E31320" s="9" t="s">
        <v>21193</v>
      </c>
      <c r="F31320" s="9" t="s">
        <v>21193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 s="9" t="s">
        <v>75743</v>
      </c>
      <c r="M31320">
        <v>0</v>
      </c>
      <c r="N31320">
        <v>0</v>
      </c>
      <c r="O31320">
        <v>11784.23223</v>
      </c>
      <c r="P31320" s="8">
        <v>11430.71</v>
      </c>
      <c r="Q31320" s="8">
        <v>10000</v>
      </c>
      <c r="R31320" s="8">
        <v>1784.23</v>
      </c>
      <c r="S31320">
        <v>0</v>
      </c>
      <c r="T31320">
        <v>0</v>
      </c>
      <c r="U31320">
        <v>0</v>
      </c>
      <c r="V31320" s="7">
        <v>41883</v>
      </c>
      <c r="W31320" s="8">
        <v>364.79</v>
      </c>
      <c r="Y31320" s="7">
        <v>41913</v>
      </c>
    </row>
    <row r="31321" spans="1:25" x14ac:dyDescent="0.3">
      <c r="A31321">
        <v>863609</v>
      </c>
      <c r="B31321">
        <v>0</v>
      </c>
      <c r="C31321" s="7">
        <v>33147</v>
      </c>
      <c r="D31321">
        <v>0</v>
      </c>
      <c r="E31321" s="9" t="s">
        <v>21193</v>
      </c>
      <c r="F31321" s="9" t="s">
        <v>21193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 s="9" t="s">
        <v>75743</v>
      </c>
      <c r="M31321">
        <v>0</v>
      </c>
      <c r="N31321">
        <v>0</v>
      </c>
      <c r="O31321">
        <v>16797.36001</v>
      </c>
      <c r="P31321" s="8">
        <v>16797.36</v>
      </c>
      <c r="Q31321" s="8">
        <v>15400</v>
      </c>
      <c r="R31321" s="8">
        <v>1397.36</v>
      </c>
      <c r="S31321">
        <v>0</v>
      </c>
      <c r="T31321">
        <v>0</v>
      </c>
      <c r="U31321">
        <v>0</v>
      </c>
      <c r="V31321" s="7">
        <v>41122</v>
      </c>
      <c r="W31321" s="8">
        <v>13488.98</v>
      </c>
      <c r="Y31321" s="7">
        <v>41122</v>
      </c>
    </row>
    <row r="31322" spans="1:25" x14ac:dyDescent="0.3">
      <c r="A31322">
        <v>863688</v>
      </c>
      <c r="B31322">
        <v>0</v>
      </c>
      <c r="C31322" s="7">
        <v>35704</v>
      </c>
      <c r="D31322">
        <v>1</v>
      </c>
      <c r="E31322" s="9">
        <v>26</v>
      </c>
      <c r="F31322" s="9" t="s">
        <v>21193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 s="9" t="s">
        <v>75743</v>
      </c>
      <c r="M31322">
        <v>2255</v>
      </c>
      <c r="N31322">
        <v>2255</v>
      </c>
      <c r="O31322">
        <v>32177.43</v>
      </c>
      <c r="P31322" s="8">
        <v>31855.43</v>
      </c>
      <c r="Q31322" s="8">
        <v>22745.37</v>
      </c>
      <c r="R31322" s="8">
        <v>9432.06</v>
      </c>
      <c r="S31322">
        <v>0</v>
      </c>
      <c r="T31322">
        <v>0</v>
      </c>
      <c r="U31322">
        <v>0</v>
      </c>
      <c r="V31322" s="7">
        <v>42491</v>
      </c>
      <c r="W31322" s="8">
        <v>575.12</v>
      </c>
      <c r="X31322">
        <v>42522</v>
      </c>
      <c r="Y31322" s="7">
        <v>42461</v>
      </c>
    </row>
    <row r="31323" spans="1:25" x14ac:dyDescent="0.3">
      <c r="A31323">
        <v>863703</v>
      </c>
      <c r="B31323">
        <v>0</v>
      </c>
      <c r="C31323" s="7">
        <v>37712</v>
      </c>
      <c r="D31323">
        <v>1</v>
      </c>
      <c r="E31323" s="9" t="s">
        <v>21193</v>
      </c>
      <c r="F31323" s="9" t="s">
        <v>21193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 s="9" t="s">
        <v>75743</v>
      </c>
      <c r="M31323">
        <v>0</v>
      </c>
      <c r="N31323">
        <v>0</v>
      </c>
      <c r="O31323">
        <v>16260.26672</v>
      </c>
      <c r="P31323" s="8">
        <v>16202.19</v>
      </c>
      <c r="Q31323" s="8">
        <v>14000</v>
      </c>
      <c r="R31323" s="8">
        <v>2260.27</v>
      </c>
      <c r="S31323">
        <v>0</v>
      </c>
      <c r="T31323">
        <v>0</v>
      </c>
      <c r="U31323">
        <v>0</v>
      </c>
      <c r="V31323" s="7">
        <v>41883</v>
      </c>
      <c r="W31323" s="8">
        <v>489.24</v>
      </c>
      <c r="Y31323" s="7">
        <v>42339</v>
      </c>
    </row>
    <row r="31324" spans="1:25" x14ac:dyDescent="0.3">
      <c r="A31324">
        <v>863704</v>
      </c>
      <c r="B31324">
        <v>0</v>
      </c>
      <c r="C31324" s="7">
        <v>36161</v>
      </c>
      <c r="D31324">
        <v>0</v>
      </c>
      <c r="E31324" s="9" t="s">
        <v>21193</v>
      </c>
      <c r="F31324" s="9" t="s">
        <v>21193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 s="9" t="s">
        <v>75743</v>
      </c>
      <c r="M31324">
        <v>0</v>
      </c>
      <c r="N31324">
        <v>0</v>
      </c>
      <c r="O31324">
        <v>25106.338360000002</v>
      </c>
      <c r="P31324" s="8">
        <v>25106.34</v>
      </c>
      <c r="Q31324" s="8">
        <v>21000</v>
      </c>
      <c r="R31324" s="8">
        <v>4106.34</v>
      </c>
      <c r="S31324">
        <v>0</v>
      </c>
      <c r="T31324">
        <v>0</v>
      </c>
      <c r="U31324">
        <v>0</v>
      </c>
      <c r="V31324" s="7">
        <v>41883</v>
      </c>
      <c r="W31324" s="8">
        <v>698.63</v>
      </c>
      <c r="Y31324" s="7">
        <v>42248</v>
      </c>
    </row>
    <row r="31325" spans="1:25" x14ac:dyDescent="0.3">
      <c r="A31325">
        <v>863723</v>
      </c>
      <c r="B31325">
        <v>0</v>
      </c>
      <c r="C31325" s="7">
        <v>33604</v>
      </c>
      <c r="D31325">
        <v>0</v>
      </c>
      <c r="E31325" s="9" t="s">
        <v>21193</v>
      </c>
      <c r="F31325" s="9" t="s">
        <v>21193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 s="9" t="s">
        <v>75743</v>
      </c>
      <c r="M31325">
        <v>0</v>
      </c>
      <c r="N31325">
        <v>0</v>
      </c>
      <c r="O31325">
        <v>7087.320001</v>
      </c>
      <c r="P31325" s="8">
        <v>7033.46</v>
      </c>
      <c r="Q31325" s="8">
        <v>6200</v>
      </c>
      <c r="R31325" s="8">
        <v>887.32</v>
      </c>
      <c r="S31325">
        <v>0</v>
      </c>
      <c r="T31325">
        <v>0</v>
      </c>
      <c r="U31325">
        <v>0</v>
      </c>
      <c r="V31325" s="7">
        <v>41913</v>
      </c>
      <c r="W31325" s="8">
        <v>203.52</v>
      </c>
      <c r="Y31325" s="7">
        <v>41883</v>
      </c>
    </row>
    <row r="31326" spans="1:25" x14ac:dyDescent="0.3">
      <c r="A31326">
        <v>863733</v>
      </c>
      <c r="B31326">
        <v>0</v>
      </c>
      <c r="C31326" s="7">
        <v>34243</v>
      </c>
      <c r="D31326">
        <v>1</v>
      </c>
      <c r="E31326" s="9" t="s">
        <v>21193</v>
      </c>
      <c r="F31326" s="9" t="s">
        <v>21193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 s="9" t="s">
        <v>75743</v>
      </c>
      <c r="M31326">
        <v>0</v>
      </c>
      <c r="N31326">
        <v>0</v>
      </c>
      <c r="O31326">
        <v>13113.30206</v>
      </c>
      <c r="P31326" s="8">
        <v>13085.98</v>
      </c>
      <c r="Q31326" s="8">
        <v>12000</v>
      </c>
      <c r="R31326" s="8">
        <v>1113.3</v>
      </c>
      <c r="S31326">
        <v>0</v>
      </c>
      <c r="T31326">
        <v>0</v>
      </c>
      <c r="U31326">
        <v>0</v>
      </c>
      <c r="V31326" s="7">
        <v>41730</v>
      </c>
      <c r="W31326" s="8">
        <v>2166.12</v>
      </c>
      <c r="Y31326" s="7">
        <v>41730</v>
      </c>
    </row>
    <row r="31327" spans="1:25" x14ac:dyDescent="0.3">
      <c r="A31327">
        <v>863743</v>
      </c>
      <c r="B31327">
        <v>0</v>
      </c>
      <c r="C31327" s="7">
        <v>36800</v>
      </c>
      <c r="D31327">
        <v>1</v>
      </c>
      <c r="E31327" s="9">
        <v>28</v>
      </c>
      <c r="F31327" s="9" t="s">
        <v>21193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 s="9" t="s">
        <v>75743</v>
      </c>
      <c r="M31327">
        <v>0</v>
      </c>
      <c r="N31327">
        <v>0</v>
      </c>
      <c r="O31327">
        <v>27436.24323</v>
      </c>
      <c r="P31327" s="8">
        <v>27436.240000000002</v>
      </c>
      <c r="Q31327" s="8">
        <v>20000</v>
      </c>
      <c r="R31327" s="8">
        <v>7436.24</v>
      </c>
      <c r="S31327">
        <v>0</v>
      </c>
      <c r="T31327">
        <v>0</v>
      </c>
      <c r="U31327">
        <v>0</v>
      </c>
      <c r="V31327" s="7">
        <v>41640</v>
      </c>
      <c r="W31327" s="8">
        <v>13845.15</v>
      </c>
      <c r="Y31327" s="7">
        <v>42491</v>
      </c>
    </row>
    <row r="31328" spans="1:25" x14ac:dyDescent="0.3">
      <c r="A31328">
        <v>863753</v>
      </c>
      <c r="B31328">
        <v>0</v>
      </c>
      <c r="C31328" s="7">
        <v>36281</v>
      </c>
      <c r="D31328">
        <v>0</v>
      </c>
      <c r="E31328" s="9" t="s">
        <v>21193</v>
      </c>
      <c r="F31328" s="9" t="s">
        <v>21193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 s="9" t="s">
        <v>75743</v>
      </c>
      <c r="M31328">
        <v>0</v>
      </c>
      <c r="N31328">
        <v>0</v>
      </c>
      <c r="O31328">
        <v>11614.46797</v>
      </c>
      <c r="P31328" s="8">
        <v>11324.11</v>
      </c>
      <c r="Q31328" s="8">
        <v>10000</v>
      </c>
      <c r="R31328" s="8">
        <v>1614.47</v>
      </c>
      <c r="S31328">
        <v>0</v>
      </c>
      <c r="T31328">
        <v>0</v>
      </c>
      <c r="U31328">
        <v>0</v>
      </c>
      <c r="V31328" s="7">
        <v>41883</v>
      </c>
      <c r="W31328" s="8">
        <v>337.92</v>
      </c>
      <c r="Y31328" s="7">
        <v>41913</v>
      </c>
    </row>
    <row r="31329" spans="1:25" x14ac:dyDescent="0.3">
      <c r="A31329">
        <v>863763</v>
      </c>
      <c r="B31329">
        <v>0</v>
      </c>
      <c r="C31329" s="7">
        <v>35431</v>
      </c>
      <c r="D31329">
        <v>3</v>
      </c>
      <c r="E31329" s="9" t="s">
        <v>21193</v>
      </c>
      <c r="F31329" s="9" t="s">
        <v>21193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 s="9" t="s">
        <v>75743</v>
      </c>
      <c r="M31329">
        <v>0</v>
      </c>
      <c r="N31329">
        <v>0</v>
      </c>
      <c r="O31329">
        <v>25879.795529999999</v>
      </c>
      <c r="P31329" s="8">
        <v>25706.68</v>
      </c>
      <c r="Q31329" s="8">
        <v>22425</v>
      </c>
      <c r="R31329" s="8">
        <v>3454.8</v>
      </c>
      <c r="S31329">
        <v>0</v>
      </c>
      <c r="T31329">
        <v>0</v>
      </c>
      <c r="U31329">
        <v>0</v>
      </c>
      <c r="V31329" s="7">
        <v>41244</v>
      </c>
      <c r="W31329" s="8">
        <v>18672.39</v>
      </c>
      <c r="Y31329" s="7">
        <v>42156</v>
      </c>
    </row>
    <row r="31330" spans="1:25" x14ac:dyDescent="0.3">
      <c r="A31330">
        <v>863825</v>
      </c>
      <c r="B31330">
        <v>0</v>
      </c>
      <c r="C31330" s="7">
        <v>38596</v>
      </c>
      <c r="D31330">
        <v>1</v>
      </c>
      <c r="E31330" s="9" t="s">
        <v>21193</v>
      </c>
      <c r="F31330" s="9" t="s">
        <v>21193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 s="9" t="s">
        <v>75743</v>
      </c>
      <c r="M31330">
        <v>0</v>
      </c>
      <c r="N31330">
        <v>0</v>
      </c>
      <c r="O31330">
        <v>20865.305820000001</v>
      </c>
      <c r="P31330" s="8">
        <v>20839.22</v>
      </c>
      <c r="Q31330" s="8">
        <v>20000</v>
      </c>
      <c r="R31330" s="8">
        <v>865.31</v>
      </c>
      <c r="S31330">
        <v>0</v>
      </c>
      <c r="T31330">
        <v>0</v>
      </c>
      <c r="U31330">
        <v>0</v>
      </c>
      <c r="V31330" s="7">
        <v>40878</v>
      </c>
      <c r="W31330" s="8">
        <v>19866.080000000002</v>
      </c>
      <c r="Y31330" s="7">
        <v>42491</v>
      </c>
    </row>
    <row r="31331" spans="1:25" x14ac:dyDescent="0.3">
      <c r="A31331">
        <v>863837</v>
      </c>
      <c r="B31331">
        <v>0</v>
      </c>
      <c r="C31331" s="7">
        <v>35431</v>
      </c>
      <c r="D31331">
        <v>2</v>
      </c>
      <c r="E31331" s="9" t="s">
        <v>21193</v>
      </c>
      <c r="F31331" s="9" t="s">
        <v>21193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 s="9" t="s">
        <v>75743</v>
      </c>
      <c r="M31331">
        <v>0</v>
      </c>
      <c r="N31331">
        <v>0</v>
      </c>
      <c r="O31331">
        <v>13918.32317</v>
      </c>
      <c r="P31331" s="8">
        <v>13744.34</v>
      </c>
      <c r="Q31331" s="8">
        <v>12000</v>
      </c>
      <c r="R31331" s="8">
        <v>1918.32</v>
      </c>
      <c r="S31331">
        <v>0</v>
      </c>
      <c r="T31331">
        <v>0</v>
      </c>
      <c r="U31331">
        <v>0</v>
      </c>
      <c r="V31331" s="7">
        <v>41791</v>
      </c>
      <c r="W31331" s="8">
        <v>1555.93</v>
      </c>
      <c r="Y31331" s="7">
        <v>42491</v>
      </c>
    </row>
    <row r="31332" spans="1:25" x14ac:dyDescent="0.3">
      <c r="A31332">
        <v>863842</v>
      </c>
      <c r="B31332">
        <v>0</v>
      </c>
      <c r="C31332" s="7">
        <v>37316</v>
      </c>
      <c r="D31332">
        <v>1</v>
      </c>
      <c r="E31332" s="9" t="s">
        <v>21193</v>
      </c>
      <c r="F31332" s="9" t="s">
        <v>21193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 s="9" t="s">
        <v>75743</v>
      </c>
      <c r="M31332">
        <v>0</v>
      </c>
      <c r="N31332">
        <v>0</v>
      </c>
      <c r="O31332">
        <v>37411.343070000003</v>
      </c>
      <c r="P31332" s="8">
        <v>37411.339999999997</v>
      </c>
      <c r="Q31332" s="8">
        <v>25000</v>
      </c>
      <c r="R31332" s="8">
        <v>12411.34</v>
      </c>
      <c r="S31332">
        <v>0</v>
      </c>
      <c r="T31332">
        <v>0</v>
      </c>
      <c r="U31332">
        <v>0</v>
      </c>
      <c r="V31332" s="7">
        <v>41913</v>
      </c>
      <c r="W31332" s="8">
        <v>13162.92</v>
      </c>
      <c r="Y31332" s="7">
        <v>42461</v>
      </c>
    </row>
    <row r="31333" spans="1:25" x14ac:dyDescent="0.3">
      <c r="A31333">
        <v>863853</v>
      </c>
      <c r="B31333">
        <v>4</v>
      </c>
      <c r="C31333" s="7">
        <v>36039</v>
      </c>
      <c r="D31333">
        <v>1</v>
      </c>
      <c r="E31333" s="9">
        <v>10</v>
      </c>
      <c r="F31333" s="9" t="s">
        <v>21193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 s="9" t="s">
        <v>75743</v>
      </c>
      <c r="M31333">
        <v>0</v>
      </c>
      <c r="N31333">
        <v>0</v>
      </c>
      <c r="O31333">
        <v>19389.28</v>
      </c>
      <c r="P31333" s="8">
        <v>19253.5</v>
      </c>
      <c r="Q31333" s="8">
        <v>9569.49</v>
      </c>
      <c r="R31333" s="8">
        <v>8648.7099999999991</v>
      </c>
      <c r="S31333">
        <v>45.695500690000003</v>
      </c>
      <c r="T31333">
        <v>1125.3800000000001</v>
      </c>
      <c r="U31333">
        <v>202.5684</v>
      </c>
      <c r="V31333" s="7">
        <v>42095</v>
      </c>
      <c r="W31333" s="8">
        <v>250</v>
      </c>
      <c r="Y31333" s="7">
        <v>42125</v>
      </c>
    </row>
    <row r="31334" spans="1:25" x14ac:dyDescent="0.3">
      <c r="A31334">
        <v>863854</v>
      </c>
      <c r="B31334">
        <v>0</v>
      </c>
      <c r="C31334" s="7">
        <v>28277</v>
      </c>
      <c r="D31334">
        <v>0</v>
      </c>
      <c r="E31334" s="9" t="s">
        <v>21193</v>
      </c>
      <c r="F31334" s="9" t="s">
        <v>21193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 s="9" t="s">
        <v>75743</v>
      </c>
      <c r="M31334">
        <v>0</v>
      </c>
      <c r="N31334">
        <v>0</v>
      </c>
      <c r="O31334">
        <v>15743.428449999999</v>
      </c>
      <c r="P31334" s="8">
        <v>15743.43</v>
      </c>
      <c r="Q31334" s="8">
        <v>14500</v>
      </c>
      <c r="R31334" s="8">
        <v>1243.43</v>
      </c>
      <c r="S31334">
        <v>0</v>
      </c>
      <c r="T31334">
        <v>0</v>
      </c>
      <c r="U31334">
        <v>0</v>
      </c>
      <c r="V31334" s="7">
        <v>41883</v>
      </c>
      <c r="W31334" s="8">
        <v>446.43</v>
      </c>
      <c r="Y31334" s="7">
        <v>41883</v>
      </c>
    </row>
    <row r="31335" spans="1:25" x14ac:dyDescent="0.3">
      <c r="A31335">
        <v>863858</v>
      </c>
      <c r="B31335">
        <v>0</v>
      </c>
      <c r="C31335" s="7">
        <v>35186</v>
      </c>
      <c r="D31335">
        <v>0</v>
      </c>
      <c r="E31335" s="9" t="s">
        <v>21193</v>
      </c>
      <c r="F31335" s="9" t="s">
        <v>21193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 s="9" t="s">
        <v>75743</v>
      </c>
      <c r="M31335">
        <v>0</v>
      </c>
      <c r="N31335">
        <v>0</v>
      </c>
      <c r="O31335">
        <v>22192.6371</v>
      </c>
      <c r="P31335" s="8">
        <v>22192.639999999999</v>
      </c>
      <c r="Q31335" s="8">
        <v>20000</v>
      </c>
      <c r="R31335" s="8">
        <v>2192.64</v>
      </c>
      <c r="S31335">
        <v>0</v>
      </c>
      <c r="T31335">
        <v>0</v>
      </c>
      <c r="U31335">
        <v>0</v>
      </c>
      <c r="V31335" s="7">
        <v>41760</v>
      </c>
      <c r="W31335" s="8">
        <v>3054.7</v>
      </c>
      <c r="Y31335" s="7">
        <v>42491</v>
      </c>
    </row>
    <row r="31336" spans="1:25" x14ac:dyDescent="0.3">
      <c r="A31336">
        <v>863878</v>
      </c>
      <c r="B31336">
        <v>1</v>
      </c>
      <c r="C31336" s="7">
        <v>34608</v>
      </c>
      <c r="D31336">
        <v>3</v>
      </c>
      <c r="E31336" s="9">
        <v>11</v>
      </c>
      <c r="F31336" s="9" t="s">
        <v>21193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 s="9" t="s">
        <v>75743</v>
      </c>
      <c r="M31336">
        <v>0</v>
      </c>
      <c r="N31336">
        <v>0</v>
      </c>
      <c r="O31336">
        <v>31832.75</v>
      </c>
      <c r="P31336" s="8">
        <v>31792.959999999999</v>
      </c>
      <c r="Q31336" s="8">
        <v>20000</v>
      </c>
      <c r="R31336" s="8">
        <v>11832.75</v>
      </c>
      <c r="S31336">
        <v>0</v>
      </c>
      <c r="T31336">
        <v>0</v>
      </c>
      <c r="U31336">
        <v>0</v>
      </c>
      <c r="V31336" s="7">
        <v>42461</v>
      </c>
      <c r="W31336" s="8">
        <v>3068.57</v>
      </c>
      <c r="Y31336" s="7">
        <v>42461</v>
      </c>
    </row>
    <row r="31337" spans="1:25" x14ac:dyDescent="0.3">
      <c r="A31337">
        <v>863895</v>
      </c>
      <c r="B31337">
        <v>0</v>
      </c>
      <c r="C31337" s="7">
        <v>34881</v>
      </c>
      <c r="D31337">
        <v>0</v>
      </c>
      <c r="E31337" s="9" t="s">
        <v>21193</v>
      </c>
      <c r="F31337" s="9" t="s">
        <v>21193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 s="9" t="s">
        <v>75743</v>
      </c>
      <c r="M31337">
        <v>0</v>
      </c>
      <c r="N31337">
        <v>0</v>
      </c>
      <c r="O31337">
        <v>20268.470010000001</v>
      </c>
      <c r="P31337" s="8">
        <v>20240.32</v>
      </c>
      <c r="Q31337" s="8">
        <v>18000</v>
      </c>
      <c r="R31337" s="8">
        <v>2268.4699999999998</v>
      </c>
      <c r="S31337">
        <v>0</v>
      </c>
      <c r="T31337">
        <v>0</v>
      </c>
      <c r="U31337">
        <v>0</v>
      </c>
      <c r="V31337" s="7">
        <v>41913</v>
      </c>
      <c r="W31337" s="8">
        <v>1696.83</v>
      </c>
      <c r="Y31337" s="7">
        <v>41944</v>
      </c>
    </row>
    <row r="31338" spans="1:25" x14ac:dyDescent="0.3">
      <c r="A31338">
        <v>863912</v>
      </c>
      <c r="B31338">
        <v>0</v>
      </c>
      <c r="C31338" s="7">
        <v>38961</v>
      </c>
      <c r="D31338">
        <v>0</v>
      </c>
      <c r="E31338" s="9" t="s">
        <v>21193</v>
      </c>
      <c r="F31338" s="9" t="s">
        <v>21193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 s="9" t="s">
        <v>75743</v>
      </c>
      <c r="M31338">
        <v>0</v>
      </c>
      <c r="N31338">
        <v>0</v>
      </c>
      <c r="O31338">
        <v>4747.826411</v>
      </c>
      <c r="P31338" s="8">
        <v>4747.83</v>
      </c>
      <c r="Q31338" s="8">
        <v>4000</v>
      </c>
      <c r="R31338" s="8">
        <v>747.83</v>
      </c>
      <c r="S31338">
        <v>0</v>
      </c>
      <c r="T31338">
        <v>0</v>
      </c>
      <c r="U31338">
        <v>0</v>
      </c>
      <c r="V31338" s="7">
        <v>41883</v>
      </c>
      <c r="W31338" s="8">
        <v>144.41999999999999</v>
      </c>
      <c r="Y31338" s="7">
        <v>42491</v>
      </c>
    </row>
    <row r="31339" spans="1:25" x14ac:dyDescent="0.3">
      <c r="A31339">
        <v>863917</v>
      </c>
      <c r="B31339">
        <v>0</v>
      </c>
      <c r="C31339" s="7">
        <v>39600</v>
      </c>
      <c r="D31339">
        <v>1</v>
      </c>
      <c r="E31339" s="9" t="s">
        <v>21193</v>
      </c>
      <c r="F31339" s="9" t="s">
        <v>21193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 s="9" t="s">
        <v>75743</v>
      </c>
      <c r="M31339">
        <v>0</v>
      </c>
      <c r="N31339">
        <v>0</v>
      </c>
      <c r="O31339">
        <v>5061.8860029999996</v>
      </c>
      <c r="P31339" s="8">
        <v>5061.8900000000003</v>
      </c>
      <c r="Q31339" s="8">
        <v>4000</v>
      </c>
      <c r="R31339" s="8">
        <v>1061.8900000000001</v>
      </c>
      <c r="S31339">
        <v>0</v>
      </c>
      <c r="T31339">
        <v>0</v>
      </c>
      <c r="U31339">
        <v>0</v>
      </c>
      <c r="V31339" s="7">
        <v>41883</v>
      </c>
      <c r="W31339" s="8">
        <v>153.4</v>
      </c>
      <c r="Y31339" s="7">
        <v>41944</v>
      </c>
    </row>
    <row r="31340" spans="1:25" x14ac:dyDescent="0.3">
      <c r="A31340">
        <v>863927</v>
      </c>
      <c r="B31340">
        <v>0</v>
      </c>
      <c r="C31340" s="7">
        <v>31321</v>
      </c>
      <c r="D31340">
        <v>0</v>
      </c>
      <c r="E31340" s="9">
        <v>58</v>
      </c>
      <c r="F31340" s="9" t="s">
        <v>21193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 s="9" t="s">
        <v>75743</v>
      </c>
      <c r="M31340">
        <v>0</v>
      </c>
      <c r="N31340">
        <v>0</v>
      </c>
      <c r="O31340">
        <v>32237.98403</v>
      </c>
      <c r="P31340" s="8">
        <v>32206.35</v>
      </c>
      <c r="Q31340" s="8">
        <v>25475</v>
      </c>
      <c r="R31340" s="8">
        <v>6762.98</v>
      </c>
      <c r="S31340">
        <v>0</v>
      </c>
      <c r="T31340">
        <v>0</v>
      </c>
      <c r="U31340">
        <v>0</v>
      </c>
      <c r="V31340" s="7">
        <v>41883</v>
      </c>
      <c r="W31340" s="8">
        <v>933.86</v>
      </c>
      <c r="Y31340" s="7">
        <v>42491</v>
      </c>
    </row>
    <row r="31341" spans="1:25" x14ac:dyDescent="0.3">
      <c r="A31341">
        <v>864004</v>
      </c>
      <c r="B31341">
        <v>0</v>
      </c>
      <c r="C31341" s="7">
        <v>32721</v>
      </c>
      <c r="D31341">
        <v>0</v>
      </c>
      <c r="E31341" s="9" t="s">
        <v>21193</v>
      </c>
      <c r="F31341" s="9" t="s">
        <v>21193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 s="9" t="s">
        <v>75743</v>
      </c>
      <c r="M31341">
        <v>0</v>
      </c>
      <c r="N31341">
        <v>0</v>
      </c>
      <c r="O31341">
        <v>13122.277050000001</v>
      </c>
      <c r="P31341" s="8">
        <v>13122.28</v>
      </c>
      <c r="Q31341" s="8">
        <v>12000</v>
      </c>
      <c r="R31341" s="8">
        <v>1122.28</v>
      </c>
      <c r="S31341">
        <v>0</v>
      </c>
      <c r="T31341">
        <v>0</v>
      </c>
      <c r="U31341">
        <v>0</v>
      </c>
      <c r="V31341" s="7">
        <v>41760</v>
      </c>
      <c r="W31341" s="8">
        <v>1808.01</v>
      </c>
      <c r="Y31341" s="7">
        <v>42005</v>
      </c>
    </row>
    <row r="31342" spans="1:25" x14ac:dyDescent="0.3">
      <c r="A31342">
        <v>864008</v>
      </c>
      <c r="B31342">
        <v>0</v>
      </c>
      <c r="C31342" s="7">
        <v>34455</v>
      </c>
      <c r="D31342">
        <v>3</v>
      </c>
      <c r="E31342" s="9" t="s">
        <v>21193</v>
      </c>
      <c r="F31342" s="9" t="s">
        <v>21193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 s="9" t="s">
        <v>75743</v>
      </c>
      <c r="M31342">
        <v>0</v>
      </c>
      <c r="N31342">
        <v>0</v>
      </c>
      <c r="O31342">
        <v>21288.905890000002</v>
      </c>
      <c r="P31342" s="8">
        <v>21262.29</v>
      </c>
      <c r="Q31342" s="8">
        <v>20000</v>
      </c>
      <c r="R31342" s="8">
        <v>1288.9100000000001</v>
      </c>
      <c r="S31342">
        <v>0</v>
      </c>
      <c r="T31342">
        <v>0</v>
      </c>
      <c r="U31342">
        <v>0</v>
      </c>
      <c r="V31342" s="7">
        <v>41153</v>
      </c>
      <c r="W31342" s="8">
        <v>14452.59</v>
      </c>
      <c r="Y31342" s="7">
        <v>42491</v>
      </c>
    </row>
    <row r="31343" spans="1:25" x14ac:dyDescent="0.3">
      <c r="A31343">
        <v>864011</v>
      </c>
      <c r="B31343">
        <v>0</v>
      </c>
      <c r="C31343" s="7">
        <v>36373</v>
      </c>
      <c r="D31343">
        <v>0</v>
      </c>
      <c r="E31343" s="9" t="s">
        <v>21193</v>
      </c>
      <c r="F31343" s="9" t="s">
        <v>21193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 s="9" t="s">
        <v>75743</v>
      </c>
      <c r="M31343">
        <v>0</v>
      </c>
      <c r="N31343">
        <v>0</v>
      </c>
      <c r="O31343">
        <v>15037.127689999999</v>
      </c>
      <c r="P31343" s="8">
        <v>15010.28</v>
      </c>
      <c r="Q31343" s="8">
        <v>14000</v>
      </c>
      <c r="R31343" s="8">
        <v>1037.1300000000001</v>
      </c>
      <c r="S31343">
        <v>0</v>
      </c>
      <c r="T31343">
        <v>0</v>
      </c>
      <c r="U31343">
        <v>0</v>
      </c>
      <c r="V31343" s="7">
        <v>41091</v>
      </c>
      <c r="W31343" s="8">
        <v>10980.95</v>
      </c>
      <c r="Y31343" s="7">
        <v>41091</v>
      </c>
    </row>
    <row r="31344" spans="1:25" x14ac:dyDescent="0.3">
      <c r="A31344">
        <v>864023</v>
      </c>
      <c r="B31344">
        <v>0</v>
      </c>
      <c r="C31344" s="7">
        <v>36617</v>
      </c>
      <c r="D31344">
        <v>0</v>
      </c>
      <c r="E31344" s="9">
        <v>73</v>
      </c>
      <c r="F31344" s="9" t="s">
        <v>21193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 s="9" t="s">
        <v>75743</v>
      </c>
      <c r="M31344">
        <v>0</v>
      </c>
      <c r="N31344">
        <v>0</v>
      </c>
      <c r="O31344">
        <v>22113.243630000001</v>
      </c>
      <c r="P31344" s="8">
        <v>22029.27</v>
      </c>
      <c r="Q31344" s="8">
        <v>19750</v>
      </c>
      <c r="R31344" s="8">
        <v>2363.2399999999998</v>
      </c>
      <c r="S31344">
        <v>0</v>
      </c>
      <c r="T31344">
        <v>0</v>
      </c>
      <c r="U31344">
        <v>0</v>
      </c>
      <c r="V31344" s="7">
        <v>41883</v>
      </c>
      <c r="W31344" s="8">
        <v>621.49</v>
      </c>
      <c r="Y31344" s="7">
        <v>42491</v>
      </c>
    </row>
    <row r="31345" spans="1:25" x14ac:dyDescent="0.3">
      <c r="A31345">
        <v>864027</v>
      </c>
      <c r="B31345">
        <v>2</v>
      </c>
      <c r="C31345" s="7">
        <v>31321</v>
      </c>
      <c r="D31345">
        <v>1</v>
      </c>
      <c r="E31345" s="9">
        <v>8</v>
      </c>
      <c r="F31345" s="9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 s="9" t="s">
        <v>75743</v>
      </c>
      <c r="M31345">
        <v>0</v>
      </c>
      <c r="N31345">
        <v>0</v>
      </c>
      <c r="O31345">
        <v>12291.38752</v>
      </c>
      <c r="P31345" s="8">
        <v>12291.39</v>
      </c>
      <c r="Q31345" s="8">
        <v>11375</v>
      </c>
      <c r="R31345" s="8">
        <v>916.39</v>
      </c>
      <c r="S31345">
        <v>0</v>
      </c>
      <c r="T31345">
        <v>0</v>
      </c>
      <c r="U31345">
        <v>0</v>
      </c>
      <c r="V31345" s="7">
        <v>40940</v>
      </c>
      <c r="W31345" s="8">
        <v>11097.61</v>
      </c>
      <c r="Y31345" s="7">
        <v>40940</v>
      </c>
    </row>
    <row r="31346" spans="1:25" x14ac:dyDescent="0.3">
      <c r="A31346">
        <v>864035</v>
      </c>
      <c r="B31346">
        <v>0</v>
      </c>
      <c r="C31346" s="7">
        <v>36281</v>
      </c>
      <c r="D31346">
        <v>1</v>
      </c>
      <c r="E31346" s="9" t="s">
        <v>21193</v>
      </c>
      <c r="F31346" s="9" t="s">
        <v>21193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 s="9" t="s">
        <v>75743</v>
      </c>
      <c r="M31346">
        <v>0</v>
      </c>
      <c r="N31346">
        <v>0</v>
      </c>
      <c r="O31346">
        <v>34010.81697</v>
      </c>
      <c r="P31346" s="8">
        <v>34010.82</v>
      </c>
      <c r="Q31346" s="8">
        <v>28000</v>
      </c>
      <c r="R31346" s="8">
        <v>6010.82</v>
      </c>
      <c r="S31346">
        <v>0</v>
      </c>
      <c r="T31346">
        <v>0</v>
      </c>
      <c r="U31346">
        <v>0</v>
      </c>
      <c r="V31346" s="7">
        <v>41456</v>
      </c>
      <c r="W31346" s="8">
        <v>14421.23</v>
      </c>
      <c r="Y31346" s="7">
        <v>41699</v>
      </c>
    </row>
    <row r="31347" spans="1:25" x14ac:dyDescent="0.3">
      <c r="A31347">
        <v>864038</v>
      </c>
      <c r="B31347">
        <v>0</v>
      </c>
      <c r="C31347" s="7">
        <v>38991</v>
      </c>
      <c r="D31347">
        <v>2</v>
      </c>
      <c r="E31347" s="9" t="s">
        <v>21193</v>
      </c>
      <c r="F31347" s="9" t="s">
        <v>21193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 s="9" t="s">
        <v>75743</v>
      </c>
      <c r="M31347">
        <v>0</v>
      </c>
      <c r="N31347">
        <v>0</v>
      </c>
      <c r="O31347">
        <v>4366.6930750000001</v>
      </c>
      <c r="P31347" s="8">
        <v>4366.6899999999996</v>
      </c>
      <c r="Q31347" s="8">
        <v>4000</v>
      </c>
      <c r="R31347" s="8">
        <v>366.69</v>
      </c>
      <c r="S31347">
        <v>0</v>
      </c>
      <c r="T31347">
        <v>0</v>
      </c>
      <c r="U31347">
        <v>0</v>
      </c>
      <c r="V31347" s="7">
        <v>41153</v>
      </c>
      <c r="W31347" s="8">
        <v>2940.59</v>
      </c>
      <c r="Y31347" s="7">
        <v>41153</v>
      </c>
    </row>
    <row r="31348" spans="1:25" x14ac:dyDescent="0.3">
      <c r="A31348">
        <v>864040</v>
      </c>
      <c r="B31348">
        <v>0</v>
      </c>
      <c r="C31348" s="7">
        <v>33695</v>
      </c>
      <c r="D31348">
        <v>1</v>
      </c>
      <c r="E31348" s="9">
        <v>31</v>
      </c>
      <c r="F31348" s="9" t="s">
        <v>21193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 s="9" t="s">
        <v>75743</v>
      </c>
      <c r="M31348">
        <v>0</v>
      </c>
      <c r="N31348">
        <v>0</v>
      </c>
      <c r="O31348">
        <v>16286.304389999999</v>
      </c>
      <c r="P31348" s="8">
        <v>16286.3</v>
      </c>
      <c r="Q31348" s="8">
        <v>15000</v>
      </c>
      <c r="R31348" s="8">
        <v>1286.3</v>
      </c>
      <c r="S31348">
        <v>0</v>
      </c>
      <c r="T31348">
        <v>0</v>
      </c>
      <c r="U31348">
        <v>0</v>
      </c>
      <c r="V31348" s="7">
        <v>41883</v>
      </c>
      <c r="W31348" s="8">
        <v>456.77</v>
      </c>
      <c r="Y31348" s="7">
        <v>41883</v>
      </c>
    </row>
    <row r="31349" spans="1:25" x14ac:dyDescent="0.3">
      <c r="A31349">
        <v>864050</v>
      </c>
      <c r="B31349">
        <v>0</v>
      </c>
      <c r="C31349" s="7">
        <v>36739</v>
      </c>
      <c r="D31349">
        <v>1</v>
      </c>
      <c r="E31349" s="9" t="s">
        <v>21193</v>
      </c>
      <c r="F31349" s="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 s="9" t="s">
        <v>75743</v>
      </c>
      <c r="M31349">
        <v>0</v>
      </c>
      <c r="N31349">
        <v>0</v>
      </c>
      <c r="O31349">
        <v>1845.322672</v>
      </c>
      <c r="P31349" s="8">
        <v>1845.32</v>
      </c>
      <c r="Q31349" s="8">
        <v>1500</v>
      </c>
      <c r="R31349" s="8">
        <v>345.32</v>
      </c>
      <c r="S31349">
        <v>0</v>
      </c>
      <c r="T31349">
        <v>0</v>
      </c>
      <c r="U31349">
        <v>0</v>
      </c>
      <c r="V31349" s="7">
        <v>41883</v>
      </c>
      <c r="W31349" s="8">
        <v>55.74</v>
      </c>
      <c r="Y31349" s="7">
        <v>42491</v>
      </c>
    </row>
    <row r="31350" spans="1:25" x14ac:dyDescent="0.3">
      <c r="A31350">
        <v>864057</v>
      </c>
      <c r="B31350">
        <v>0</v>
      </c>
      <c r="C31350" s="7">
        <v>34731</v>
      </c>
      <c r="D31350">
        <v>0</v>
      </c>
      <c r="E31350" s="9" t="s">
        <v>21193</v>
      </c>
      <c r="F31350" s="9" t="s">
        <v>21193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 s="9" t="s">
        <v>75743</v>
      </c>
      <c r="M31350">
        <v>0</v>
      </c>
      <c r="N31350">
        <v>0</v>
      </c>
      <c r="O31350">
        <v>20751.38</v>
      </c>
      <c r="P31350" s="8">
        <v>20751.38</v>
      </c>
      <c r="Q31350" s="8">
        <v>15793.74</v>
      </c>
      <c r="R31350" s="8">
        <v>4941.4799999999996</v>
      </c>
      <c r="S31350">
        <v>0</v>
      </c>
      <c r="T31350">
        <v>16.16</v>
      </c>
      <c r="U31350">
        <v>0</v>
      </c>
      <c r="V31350" s="7">
        <v>41456</v>
      </c>
      <c r="W31350" s="8">
        <v>943.3</v>
      </c>
      <c r="Y31350" s="7">
        <v>42491</v>
      </c>
    </row>
    <row r="31351" spans="1:25" x14ac:dyDescent="0.3">
      <c r="A31351">
        <v>864060</v>
      </c>
      <c r="B31351">
        <v>0</v>
      </c>
      <c r="C31351" s="7">
        <v>38018</v>
      </c>
      <c r="D31351">
        <v>1</v>
      </c>
      <c r="E31351" s="9" t="s">
        <v>21193</v>
      </c>
      <c r="F31351" s="9" t="s">
        <v>21193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 s="9" t="s">
        <v>75743</v>
      </c>
      <c r="M31351">
        <v>0</v>
      </c>
      <c r="N31351">
        <v>0</v>
      </c>
      <c r="O31351">
        <v>6484.44</v>
      </c>
      <c r="P31351" s="8">
        <v>6484.44</v>
      </c>
      <c r="Q31351" s="8">
        <v>5219.6000000000004</v>
      </c>
      <c r="R31351" s="8">
        <v>1155.32</v>
      </c>
      <c r="S31351">
        <v>0</v>
      </c>
      <c r="T31351">
        <v>109.52</v>
      </c>
      <c r="U31351">
        <v>1.095199998</v>
      </c>
      <c r="V31351" s="7">
        <v>41760</v>
      </c>
      <c r="W31351" s="8">
        <v>199.26</v>
      </c>
      <c r="Y31351" s="7">
        <v>41913</v>
      </c>
    </row>
    <row r="31352" spans="1:25" x14ac:dyDescent="0.3">
      <c r="A31352">
        <v>864070</v>
      </c>
      <c r="B31352">
        <v>0</v>
      </c>
      <c r="C31352" s="7">
        <v>28216</v>
      </c>
      <c r="D31352">
        <v>2</v>
      </c>
      <c r="E31352" s="9" t="s">
        <v>21193</v>
      </c>
      <c r="F31352" s="9" t="s">
        <v>21193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 s="9" t="s">
        <v>75743</v>
      </c>
      <c r="M31352">
        <v>0</v>
      </c>
      <c r="N31352">
        <v>0</v>
      </c>
      <c r="O31352">
        <v>34461.419970000003</v>
      </c>
      <c r="P31352" s="8">
        <v>34428.910000000003</v>
      </c>
      <c r="Q31352" s="8">
        <v>26500</v>
      </c>
      <c r="R31352" s="8">
        <v>7961.42</v>
      </c>
      <c r="S31352">
        <v>0</v>
      </c>
      <c r="T31352">
        <v>0</v>
      </c>
      <c r="U31352">
        <v>0</v>
      </c>
      <c r="V31352" s="7">
        <v>42430</v>
      </c>
      <c r="W31352" s="8">
        <v>3030.77</v>
      </c>
      <c r="Y31352" s="7">
        <v>42401</v>
      </c>
    </row>
    <row r="31353" spans="1:25" x14ac:dyDescent="0.3">
      <c r="A31353">
        <v>864071</v>
      </c>
      <c r="B31353">
        <v>0</v>
      </c>
      <c r="C31353" s="7">
        <v>36312</v>
      </c>
      <c r="D31353">
        <v>3</v>
      </c>
      <c r="E31353" s="9" t="s">
        <v>21193</v>
      </c>
      <c r="F31353" s="9" t="s">
        <v>21193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 s="9" t="s">
        <v>75743</v>
      </c>
      <c r="M31353">
        <v>0</v>
      </c>
      <c r="N31353">
        <v>0</v>
      </c>
      <c r="O31353">
        <v>3474.45</v>
      </c>
      <c r="P31353" s="8">
        <v>3469.67</v>
      </c>
      <c r="Q31353" s="8">
        <v>1268.27</v>
      </c>
      <c r="R31353" s="8">
        <v>1621.29</v>
      </c>
      <c r="S31353">
        <v>0</v>
      </c>
      <c r="T31353">
        <v>584.89</v>
      </c>
      <c r="U31353">
        <v>6.07</v>
      </c>
      <c r="V31353" s="7">
        <v>41000</v>
      </c>
      <c r="W31353" s="8">
        <v>473.05</v>
      </c>
      <c r="Y31353" s="7">
        <v>41122</v>
      </c>
    </row>
    <row r="31354" spans="1:25" x14ac:dyDescent="0.3">
      <c r="A31354">
        <v>864082</v>
      </c>
      <c r="B31354">
        <v>0</v>
      </c>
      <c r="C31354" s="7">
        <v>29099</v>
      </c>
      <c r="D31354">
        <v>0</v>
      </c>
      <c r="E31354" s="9" t="s">
        <v>21193</v>
      </c>
      <c r="F31354" s="9" t="s">
        <v>21193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 s="9" t="s">
        <v>75743</v>
      </c>
      <c r="M31354">
        <v>0</v>
      </c>
      <c r="N31354">
        <v>0</v>
      </c>
      <c r="O31354">
        <v>26852.06637</v>
      </c>
      <c r="P31354" s="8">
        <v>26821.34</v>
      </c>
      <c r="Q31354" s="8">
        <v>21850</v>
      </c>
      <c r="R31354" s="8">
        <v>5002.07</v>
      </c>
      <c r="S31354">
        <v>0</v>
      </c>
      <c r="T31354">
        <v>0</v>
      </c>
      <c r="U31354">
        <v>0</v>
      </c>
      <c r="V31354" s="7">
        <v>41913</v>
      </c>
      <c r="W31354" s="8">
        <v>10147.629999999999</v>
      </c>
      <c r="Y31354" s="7">
        <v>41913</v>
      </c>
    </row>
    <row r="31355" spans="1:25" x14ac:dyDescent="0.3">
      <c r="A31355">
        <v>864103</v>
      </c>
      <c r="B31355">
        <v>0</v>
      </c>
      <c r="C31355" s="7">
        <v>35431</v>
      </c>
      <c r="D31355">
        <v>1</v>
      </c>
      <c r="E31355" s="9">
        <v>33</v>
      </c>
      <c r="F31355" s="9" t="s">
        <v>21193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 s="9" t="s">
        <v>75743</v>
      </c>
      <c r="M31355">
        <v>0</v>
      </c>
      <c r="N31355">
        <v>0</v>
      </c>
      <c r="O31355">
        <v>10286.85</v>
      </c>
      <c r="P31355" s="8">
        <v>10286.85</v>
      </c>
      <c r="Q31355" s="8">
        <v>4100.8500000000004</v>
      </c>
      <c r="R31355" s="8">
        <v>4742.1899999999996</v>
      </c>
      <c r="S31355">
        <v>18.007680000000001</v>
      </c>
      <c r="T31355">
        <v>1425.81</v>
      </c>
      <c r="U31355">
        <v>14.094099999999999</v>
      </c>
      <c r="V31355" s="7">
        <v>41671</v>
      </c>
      <c r="W31355" s="8">
        <v>200</v>
      </c>
      <c r="Y31355" s="7">
        <v>41883</v>
      </c>
    </row>
    <row r="31356" spans="1:25" x14ac:dyDescent="0.3">
      <c r="A31356">
        <v>864108</v>
      </c>
      <c r="B31356">
        <v>1</v>
      </c>
      <c r="C31356" s="7">
        <v>35947</v>
      </c>
      <c r="D31356">
        <v>0</v>
      </c>
      <c r="E31356" s="9">
        <v>21</v>
      </c>
      <c r="F31356" s="9" t="s">
        <v>21193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 s="9" t="s">
        <v>75743</v>
      </c>
      <c r="M31356">
        <v>0</v>
      </c>
      <c r="N31356">
        <v>0</v>
      </c>
      <c r="O31356">
        <v>13707.738450000001</v>
      </c>
      <c r="P31356" s="8">
        <v>13378.23</v>
      </c>
      <c r="Q31356" s="8">
        <v>10400</v>
      </c>
      <c r="R31356" s="8">
        <v>3307.74</v>
      </c>
      <c r="S31356">
        <v>0</v>
      </c>
      <c r="T31356">
        <v>0</v>
      </c>
      <c r="U31356">
        <v>0</v>
      </c>
      <c r="V31356" s="7">
        <v>42461</v>
      </c>
      <c r="W31356" s="8">
        <v>168.99</v>
      </c>
      <c r="Y31356" s="7">
        <v>42461</v>
      </c>
    </row>
    <row r="31357" spans="1:25" x14ac:dyDescent="0.3">
      <c r="A31357">
        <v>864110</v>
      </c>
      <c r="B31357">
        <v>0</v>
      </c>
      <c r="C31357" s="7">
        <v>35156</v>
      </c>
      <c r="D31357">
        <v>0</v>
      </c>
      <c r="E31357" s="9">
        <v>44</v>
      </c>
      <c r="F31357" s="9" t="s">
        <v>21193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 s="9" t="s">
        <v>75743</v>
      </c>
      <c r="M31357">
        <v>0</v>
      </c>
      <c r="N31357">
        <v>0</v>
      </c>
      <c r="O31357">
        <v>30638.969700000001</v>
      </c>
      <c r="P31357" s="8">
        <v>30638.97</v>
      </c>
      <c r="Q31357" s="8">
        <v>25000</v>
      </c>
      <c r="R31357" s="8">
        <v>5556.19</v>
      </c>
      <c r="S31357">
        <v>82.78</v>
      </c>
      <c r="T31357">
        <v>0</v>
      </c>
      <c r="U31357">
        <v>0</v>
      </c>
      <c r="V31357" s="7">
        <v>41913</v>
      </c>
      <c r="W31357" s="8">
        <v>49.19</v>
      </c>
      <c r="Y31357" s="7">
        <v>42491</v>
      </c>
    </row>
    <row r="31358" spans="1:25" x14ac:dyDescent="0.3">
      <c r="A31358">
        <v>864121</v>
      </c>
      <c r="B31358">
        <v>2</v>
      </c>
      <c r="C31358" s="7">
        <v>36312</v>
      </c>
      <c r="D31358">
        <v>2</v>
      </c>
      <c r="E31358" s="9">
        <v>7</v>
      </c>
      <c r="F31358" s="9" t="s">
        <v>21193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 s="9" t="s">
        <v>75743</v>
      </c>
      <c r="M31358">
        <v>0</v>
      </c>
      <c r="N31358">
        <v>0</v>
      </c>
      <c r="O31358">
        <v>3204.4</v>
      </c>
      <c r="P31358" s="8">
        <v>3204.4</v>
      </c>
      <c r="Q31358" s="8">
        <v>2240.31</v>
      </c>
      <c r="R31358" s="8">
        <v>748.01</v>
      </c>
      <c r="S31358">
        <v>0</v>
      </c>
      <c r="T31358">
        <v>216.08</v>
      </c>
      <c r="U31358">
        <v>2.2799999999999998</v>
      </c>
      <c r="V31358" s="7">
        <v>41244</v>
      </c>
      <c r="W31358" s="8">
        <v>398.52</v>
      </c>
      <c r="Y31358" s="7">
        <v>41395</v>
      </c>
    </row>
    <row r="31359" spans="1:25" x14ac:dyDescent="0.3">
      <c r="A31359">
        <v>864131</v>
      </c>
      <c r="B31359">
        <v>0</v>
      </c>
      <c r="C31359" s="7">
        <v>33970</v>
      </c>
      <c r="D31359">
        <v>0</v>
      </c>
      <c r="E31359" s="9" t="s">
        <v>21193</v>
      </c>
      <c r="F31359" s="9" t="s">
        <v>21193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 s="9" t="s">
        <v>75743</v>
      </c>
      <c r="M31359">
        <v>0</v>
      </c>
      <c r="N31359">
        <v>0</v>
      </c>
      <c r="O31359">
        <v>14246.14437</v>
      </c>
      <c r="P31359" s="8">
        <v>13972.18</v>
      </c>
      <c r="Q31359" s="8">
        <v>13000</v>
      </c>
      <c r="R31359" s="8">
        <v>1246.1400000000001</v>
      </c>
      <c r="S31359">
        <v>0</v>
      </c>
      <c r="T31359">
        <v>0</v>
      </c>
      <c r="U31359">
        <v>0</v>
      </c>
      <c r="V31359" s="7">
        <v>41244</v>
      </c>
      <c r="W31359" s="8">
        <v>10515.21</v>
      </c>
      <c r="Y31359" s="7">
        <v>41913</v>
      </c>
    </row>
    <row r="31360" spans="1:25" x14ac:dyDescent="0.3">
      <c r="A31360">
        <v>864135</v>
      </c>
      <c r="B31360">
        <v>0</v>
      </c>
      <c r="C31360" s="7">
        <v>38718</v>
      </c>
      <c r="D31360">
        <v>1</v>
      </c>
      <c r="E31360" s="9" t="s">
        <v>21193</v>
      </c>
      <c r="F31360" s="9" t="s">
        <v>21193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 s="9" t="s">
        <v>75743</v>
      </c>
      <c r="M31360">
        <v>0</v>
      </c>
      <c r="N31360">
        <v>0</v>
      </c>
      <c r="O31360">
        <v>8130.27</v>
      </c>
      <c r="P31360" s="8">
        <v>8130.27</v>
      </c>
      <c r="Q31360" s="8">
        <v>5634.99</v>
      </c>
      <c r="R31360" s="8">
        <v>1939.27</v>
      </c>
      <c r="S31360">
        <v>0</v>
      </c>
      <c r="T31360">
        <v>556.01</v>
      </c>
      <c r="U31360">
        <v>5.5601000029999996</v>
      </c>
      <c r="V31360" s="7">
        <v>41548</v>
      </c>
      <c r="W31360" s="8">
        <v>26.22</v>
      </c>
      <c r="Y31360" s="7">
        <v>41671</v>
      </c>
    </row>
    <row r="31361" spans="1:25" x14ac:dyDescent="0.3">
      <c r="A31361">
        <v>864147</v>
      </c>
      <c r="B31361">
        <v>0</v>
      </c>
      <c r="C31361" s="7">
        <v>33970</v>
      </c>
      <c r="D31361">
        <v>0</v>
      </c>
      <c r="E31361" s="9" t="s">
        <v>21193</v>
      </c>
      <c r="F31361" s="9" t="s">
        <v>21193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 s="9" t="s">
        <v>75743</v>
      </c>
      <c r="M31361">
        <v>0</v>
      </c>
      <c r="N31361">
        <v>0</v>
      </c>
      <c r="O31361">
        <v>5443.8437089999998</v>
      </c>
      <c r="P31361" s="8">
        <v>5443.84</v>
      </c>
      <c r="Q31361" s="8">
        <v>5000</v>
      </c>
      <c r="R31361" s="8">
        <v>428.84</v>
      </c>
      <c r="S31361">
        <v>15</v>
      </c>
      <c r="T31361">
        <v>0</v>
      </c>
      <c r="U31361">
        <v>0</v>
      </c>
      <c r="V31361" s="7">
        <v>41883</v>
      </c>
      <c r="W31361" s="8">
        <v>158.37</v>
      </c>
      <c r="Y31361" s="7">
        <v>41883</v>
      </c>
    </row>
    <row r="31362" spans="1:25" x14ac:dyDescent="0.3">
      <c r="A31362">
        <v>864168</v>
      </c>
      <c r="B31362">
        <v>0</v>
      </c>
      <c r="C31362" s="7">
        <v>32325</v>
      </c>
      <c r="D31362">
        <v>0</v>
      </c>
      <c r="E31362" s="9">
        <v>45</v>
      </c>
      <c r="F31362" s="9" t="s">
        <v>21193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 s="9" t="s">
        <v>75743</v>
      </c>
      <c r="M31362">
        <v>0</v>
      </c>
      <c r="N31362">
        <v>0</v>
      </c>
      <c r="O31362">
        <v>21830.51686</v>
      </c>
      <c r="P31362" s="8">
        <v>21800.2</v>
      </c>
      <c r="Q31362" s="8">
        <v>18000</v>
      </c>
      <c r="R31362" s="8">
        <v>3830.52</v>
      </c>
      <c r="S31362">
        <v>0</v>
      </c>
      <c r="T31362">
        <v>0</v>
      </c>
      <c r="U31362">
        <v>0</v>
      </c>
      <c r="V31362" s="7">
        <v>41883</v>
      </c>
      <c r="W31362" s="8">
        <v>631.41999999999996</v>
      </c>
      <c r="Y31362" s="7">
        <v>41883</v>
      </c>
    </row>
    <row r="31363" spans="1:25" x14ac:dyDescent="0.3">
      <c r="A31363">
        <v>864177</v>
      </c>
      <c r="B31363">
        <v>0</v>
      </c>
      <c r="C31363" s="7">
        <v>37135</v>
      </c>
      <c r="D31363">
        <v>3</v>
      </c>
      <c r="E31363" s="9" t="s">
        <v>21193</v>
      </c>
      <c r="F31363" s="9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 s="9" t="s">
        <v>75743</v>
      </c>
      <c r="M31363">
        <v>0</v>
      </c>
      <c r="N31363">
        <v>0</v>
      </c>
      <c r="O31363">
        <v>2841.92</v>
      </c>
      <c r="P31363" s="8">
        <v>2836.05</v>
      </c>
      <c r="Q31363" s="8">
        <v>1139.0899999999999</v>
      </c>
      <c r="R31363" s="8">
        <v>1692.13</v>
      </c>
      <c r="S31363">
        <v>0</v>
      </c>
      <c r="T31363">
        <v>10.7</v>
      </c>
      <c r="U31363">
        <v>0</v>
      </c>
      <c r="V31363" s="7">
        <v>41061</v>
      </c>
      <c r="W31363" s="8">
        <v>315.87</v>
      </c>
      <c r="Y31363" s="7">
        <v>41030</v>
      </c>
    </row>
    <row r="31364" spans="1:25" x14ac:dyDescent="0.3">
      <c r="A31364">
        <v>864185</v>
      </c>
      <c r="B31364">
        <v>0</v>
      </c>
      <c r="C31364" s="7">
        <v>36892</v>
      </c>
      <c r="D31364">
        <v>1</v>
      </c>
      <c r="E31364" s="9" t="s">
        <v>21193</v>
      </c>
      <c r="F31364" s="9" t="s">
        <v>21193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 s="9" t="s">
        <v>75743</v>
      </c>
      <c r="M31364">
        <v>0</v>
      </c>
      <c r="N31364">
        <v>0</v>
      </c>
      <c r="O31364">
        <v>10168.129999999999</v>
      </c>
      <c r="P31364" s="8">
        <v>10091.19</v>
      </c>
      <c r="Q31364" s="8">
        <v>4866.7299999999996</v>
      </c>
      <c r="R31364" s="8">
        <v>4118.16</v>
      </c>
      <c r="S31364">
        <v>0</v>
      </c>
      <c r="T31364">
        <v>1183.24</v>
      </c>
      <c r="U31364">
        <v>11.8324</v>
      </c>
      <c r="V31364" s="7">
        <v>41671</v>
      </c>
      <c r="W31364" s="8">
        <v>30.8</v>
      </c>
      <c r="Y31364" s="7">
        <v>41791</v>
      </c>
    </row>
    <row r="31365" spans="1:25" x14ac:dyDescent="0.3">
      <c r="A31365">
        <v>864188</v>
      </c>
      <c r="B31365">
        <v>1</v>
      </c>
      <c r="C31365" s="7">
        <v>33208</v>
      </c>
      <c r="D31365">
        <v>2</v>
      </c>
      <c r="E31365" s="9">
        <v>21</v>
      </c>
      <c r="F31365" s="9" t="s">
        <v>21193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 s="9" t="s">
        <v>75743</v>
      </c>
      <c r="M31365">
        <v>0</v>
      </c>
      <c r="N31365">
        <v>0</v>
      </c>
      <c r="O31365">
        <v>5457.5711890000002</v>
      </c>
      <c r="P31365" s="8">
        <v>5457.57</v>
      </c>
      <c r="Q31365" s="8">
        <v>4500</v>
      </c>
      <c r="R31365" s="8">
        <v>957.57</v>
      </c>
      <c r="S31365">
        <v>0</v>
      </c>
      <c r="T31365">
        <v>0</v>
      </c>
      <c r="U31365">
        <v>0</v>
      </c>
      <c r="V31365" s="7">
        <v>41883</v>
      </c>
      <c r="W31365" s="8">
        <v>157.43</v>
      </c>
      <c r="Y31365" s="7">
        <v>41883</v>
      </c>
    </row>
    <row r="31366" spans="1:25" x14ac:dyDescent="0.3">
      <c r="A31366">
        <v>864207</v>
      </c>
      <c r="B31366">
        <v>0</v>
      </c>
      <c r="C31366" s="7">
        <v>39448</v>
      </c>
      <c r="D31366">
        <v>3</v>
      </c>
      <c r="E31366" s="9" t="s">
        <v>21193</v>
      </c>
      <c r="F31366" s="9" t="s">
        <v>21193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 s="9" t="s">
        <v>75743</v>
      </c>
      <c r="M31366">
        <v>0</v>
      </c>
      <c r="N31366">
        <v>0</v>
      </c>
      <c r="O31366">
        <v>15683.257030000001</v>
      </c>
      <c r="P31366" s="8">
        <v>15657.12</v>
      </c>
      <c r="Q31366" s="8">
        <v>15000</v>
      </c>
      <c r="R31366" s="8">
        <v>683.26</v>
      </c>
      <c r="S31366">
        <v>0</v>
      </c>
      <c r="T31366">
        <v>0</v>
      </c>
      <c r="U31366">
        <v>0</v>
      </c>
      <c r="V31366" s="7">
        <v>40878</v>
      </c>
      <c r="W31366" s="8">
        <v>14916.84</v>
      </c>
      <c r="Y31366" s="7">
        <v>40878</v>
      </c>
    </row>
    <row r="31367" spans="1:25" x14ac:dyDescent="0.3">
      <c r="A31367">
        <v>864215</v>
      </c>
      <c r="B31367">
        <v>0</v>
      </c>
      <c r="C31367" s="7">
        <v>36739</v>
      </c>
      <c r="D31367">
        <v>0</v>
      </c>
      <c r="E31367" s="9" t="s">
        <v>21193</v>
      </c>
      <c r="F31367" s="9" t="s">
        <v>21193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 s="9" t="s">
        <v>75743</v>
      </c>
      <c r="M31367">
        <v>0</v>
      </c>
      <c r="N31367">
        <v>0</v>
      </c>
      <c r="O31367">
        <v>5892.1161160000001</v>
      </c>
      <c r="P31367" s="8">
        <v>5892.12</v>
      </c>
      <c r="Q31367" s="8">
        <v>5000</v>
      </c>
      <c r="R31367" s="8">
        <v>892.12</v>
      </c>
      <c r="S31367">
        <v>0</v>
      </c>
      <c r="T31367">
        <v>0</v>
      </c>
      <c r="U31367">
        <v>0</v>
      </c>
      <c r="V31367" s="7">
        <v>41883</v>
      </c>
      <c r="W31367" s="8">
        <v>183.66</v>
      </c>
      <c r="Y31367" s="7">
        <v>41821</v>
      </c>
    </row>
    <row r="31368" spans="1:25" x14ac:dyDescent="0.3">
      <c r="A31368">
        <v>864228</v>
      </c>
      <c r="B31368">
        <v>0</v>
      </c>
      <c r="C31368" s="7">
        <v>35735</v>
      </c>
      <c r="D31368">
        <v>1</v>
      </c>
      <c r="E31368" s="9" t="s">
        <v>21193</v>
      </c>
      <c r="F31368" s="9" t="s">
        <v>21193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 s="9" t="s">
        <v>75743</v>
      </c>
      <c r="M31368">
        <v>0</v>
      </c>
      <c r="N31368">
        <v>0</v>
      </c>
      <c r="O31368">
        <v>14329.070009999999</v>
      </c>
      <c r="P31368" s="8">
        <v>14329.07</v>
      </c>
      <c r="Q31368" s="8">
        <v>11200</v>
      </c>
      <c r="R31368" s="8">
        <v>3129.07</v>
      </c>
      <c r="S31368">
        <v>0</v>
      </c>
      <c r="T31368">
        <v>0</v>
      </c>
      <c r="U31368">
        <v>0</v>
      </c>
      <c r="V31368" s="7">
        <v>41913</v>
      </c>
      <c r="W31368" s="8">
        <v>419.88</v>
      </c>
      <c r="Y31368" s="7">
        <v>42491</v>
      </c>
    </row>
    <row r="31369" spans="1:25" x14ac:dyDescent="0.3">
      <c r="A31369">
        <v>864241</v>
      </c>
      <c r="B31369">
        <v>0</v>
      </c>
      <c r="C31369" s="7">
        <v>37196</v>
      </c>
      <c r="D31369">
        <v>0</v>
      </c>
      <c r="E31369" s="9" t="s">
        <v>21193</v>
      </c>
      <c r="F31369" s="9" t="s">
        <v>21193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 s="9" t="s">
        <v>75743</v>
      </c>
      <c r="M31369">
        <v>0</v>
      </c>
      <c r="N31369">
        <v>0</v>
      </c>
      <c r="O31369">
        <v>17130.918010000001</v>
      </c>
      <c r="P31369" s="8">
        <v>17130.919999999998</v>
      </c>
      <c r="Q31369" s="8">
        <v>14125</v>
      </c>
      <c r="R31369" s="8">
        <v>3005.92</v>
      </c>
      <c r="S31369">
        <v>0</v>
      </c>
      <c r="T31369">
        <v>0</v>
      </c>
      <c r="U31369">
        <v>0</v>
      </c>
      <c r="V31369" s="7">
        <v>41883</v>
      </c>
      <c r="W31369" s="8">
        <v>487.08</v>
      </c>
      <c r="Y31369" s="7">
        <v>41883</v>
      </c>
    </row>
    <row r="31370" spans="1:25" x14ac:dyDescent="0.3">
      <c r="A31370">
        <v>864244</v>
      </c>
      <c r="B31370">
        <v>2</v>
      </c>
      <c r="C31370" s="7">
        <v>34820</v>
      </c>
      <c r="D31370">
        <v>0</v>
      </c>
      <c r="E31370" s="9">
        <v>3</v>
      </c>
      <c r="F31370" s="9" t="s">
        <v>21193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 s="9" t="s">
        <v>75743</v>
      </c>
      <c r="M31370">
        <v>0</v>
      </c>
      <c r="N31370">
        <v>0</v>
      </c>
      <c r="O31370">
        <v>21365.31998</v>
      </c>
      <c r="P31370" s="8">
        <v>21335.65</v>
      </c>
      <c r="Q31370" s="8">
        <v>18000</v>
      </c>
      <c r="R31370" s="8">
        <v>3365.32</v>
      </c>
      <c r="S31370">
        <v>0</v>
      </c>
      <c r="T31370">
        <v>0</v>
      </c>
      <c r="U31370">
        <v>0</v>
      </c>
      <c r="V31370" s="7">
        <v>41883</v>
      </c>
      <c r="W31370" s="8">
        <v>605.66999999999996</v>
      </c>
      <c r="Y31370" s="7">
        <v>41883</v>
      </c>
    </row>
    <row r="31371" spans="1:25" x14ac:dyDescent="0.3">
      <c r="A31371">
        <v>864266</v>
      </c>
      <c r="B31371">
        <v>1</v>
      </c>
      <c r="C31371" s="7">
        <v>35704</v>
      </c>
      <c r="D31371">
        <v>2</v>
      </c>
      <c r="E31371" s="9">
        <v>8</v>
      </c>
      <c r="F31371" s="9" t="s">
        <v>21193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 s="9" t="s">
        <v>75743</v>
      </c>
      <c r="M31371">
        <v>0</v>
      </c>
      <c r="N31371">
        <v>0</v>
      </c>
      <c r="O31371">
        <v>10883.77017</v>
      </c>
      <c r="P31371" s="8">
        <v>10883.77</v>
      </c>
      <c r="Q31371" s="8">
        <v>10000</v>
      </c>
      <c r="R31371" s="8">
        <v>883.77</v>
      </c>
      <c r="S31371">
        <v>0</v>
      </c>
      <c r="T31371">
        <v>0</v>
      </c>
      <c r="U31371">
        <v>0</v>
      </c>
      <c r="V31371" s="7">
        <v>41214</v>
      </c>
      <c r="W31371" s="8">
        <v>6623.6</v>
      </c>
      <c r="Y31371" s="7">
        <v>41214</v>
      </c>
    </row>
    <row r="31372" spans="1:25" x14ac:dyDescent="0.3">
      <c r="A31372">
        <v>864280</v>
      </c>
      <c r="B31372">
        <v>0</v>
      </c>
      <c r="C31372" s="7">
        <v>34700</v>
      </c>
      <c r="D31372">
        <v>0</v>
      </c>
      <c r="E31372" s="9" t="s">
        <v>21193</v>
      </c>
      <c r="F31372" s="9" t="s">
        <v>21193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 s="9" t="s">
        <v>75743</v>
      </c>
      <c r="M31372">
        <v>0</v>
      </c>
      <c r="N31372">
        <v>0</v>
      </c>
      <c r="O31372">
        <v>2511.64</v>
      </c>
      <c r="P31372" s="8">
        <v>2511.64</v>
      </c>
      <c r="Q31372" s="8">
        <v>2500</v>
      </c>
      <c r="R31372" s="8">
        <v>11.64</v>
      </c>
      <c r="S31372">
        <v>0</v>
      </c>
      <c r="T31372">
        <v>0</v>
      </c>
      <c r="U31372">
        <v>0</v>
      </c>
      <c r="V31372" s="7">
        <v>40817</v>
      </c>
      <c r="W31372" s="8">
        <v>2511.83</v>
      </c>
      <c r="Y31372" s="7">
        <v>40756</v>
      </c>
    </row>
    <row r="31373" spans="1:25" x14ac:dyDescent="0.3">
      <c r="A31373">
        <v>864286</v>
      </c>
      <c r="B31373">
        <v>0</v>
      </c>
      <c r="C31373" s="7">
        <v>38231</v>
      </c>
      <c r="D31373">
        <v>1</v>
      </c>
      <c r="E31373" s="9" t="s">
        <v>21193</v>
      </c>
      <c r="F31373" s="9" t="s">
        <v>21193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 s="9" t="s">
        <v>75743</v>
      </c>
      <c r="M31373">
        <v>0</v>
      </c>
      <c r="N31373">
        <v>0</v>
      </c>
      <c r="O31373">
        <v>11726.30183</v>
      </c>
      <c r="P31373" s="8">
        <v>11726.3</v>
      </c>
      <c r="Q31373" s="8">
        <v>9600</v>
      </c>
      <c r="R31373" s="8">
        <v>2126.3000000000002</v>
      </c>
      <c r="S31373">
        <v>0</v>
      </c>
      <c r="T31373">
        <v>0</v>
      </c>
      <c r="U31373">
        <v>0</v>
      </c>
      <c r="V31373" s="7">
        <v>41883</v>
      </c>
      <c r="W31373" s="8">
        <v>353.19</v>
      </c>
      <c r="Y31373" s="7">
        <v>41883</v>
      </c>
    </row>
    <row r="31374" spans="1:25" x14ac:dyDescent="0.3">
      <c r="A31374">
        <v>864299</v>
      </c>
      <c r="B31374">
        <v>1</v>
      </c>
      <c r="C31374" s="7">
        <v>37226</v>
      </c>
      <c r="D31374">
        <v>0</v>
      </c>
      <c r="E31374" s="9">
        <v>16</v>
      </c>
      <c r="F31374" s="9" t="s">
        <v>21193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 s="9" t="s">
        <v>75743</v>
      </c>
      <c r="M31374">
        <v>0</v>
      </c>
      <c r="N31374">
        <v>0</v>
      </c>
      <c r="O31374">
        <v>9492.17</v>
      </c>
      <c r="P31374" s="8">
        <v>9492.17</v>
      </c>
      <c r="Q31374" s="8">
        <v>3755.38</v>
      </c>
      <c r="R31374" s="8">
        <v>4957.6899999999996</v>
      </c>
      <c r="S31374">
        <v>20.806829260000001</v>
      </c>
      <c r="T31374">
        <v>758.29</v>
      </c>
      <c r="U31374">
        <v>7.5829000009999996</v>
      </c>
      <c r="V31374" s="7">
        <v>41518</v>
      </c>
      <c r="W31374" s="8">
        <v>275.67</v>
      </c>
      <c r="Y31374" s="7">
        <v>41579</v>
      </c>
    </row>
    <row r="31375" spans="1:25" x14ac:dyDescent="0.3">
      <c r="A31375">
        <v>864314</v>
      </c>
      <c r="B31375">
        <v>0</v>
      </c>
      <c r="C31375" s="7">
        <v>33909</v>
      </c>
      <c r="D31375">
        <v>0</v>
      </c>
      <c r="E31375" s="9">
        <v>47</v>
      </c>
      <c r="F31375" s="9" t="s">
        <v>21193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 s="9" t="s">
        <v>75743</v>
      </c>
      <c r="M31375">
        <v>0</v>
      </c>
      <c r="N31375">
        <v>0</v>
      </c>
      <c r="O31375">
        <v>20253.013500000001</v>
      </c>
      <c r="P31375" s="8">
        <v>20253.009999999998</v>
      </c>
      <c r="Q31375" s="8">
        <v>18000</v>
      </c>
      <c r="R31375" s="8">
        <v>2253.0100000000002</v>
      </c>
      <c r="S31375">
        <v>0</v>
      </c>
      <c r="T31375">
        <v>0</v>
      </c>
      <c r="U31375">
        <v>0</v>
      </c>
      <c r="V31375" s="7">
        <v>41275</v>
      </c>
      <c r="W31375" s="8">
        <v>11364.29</v>
      </c>
      <c r="Y31375" s="7">
        <v>42461</v>
      </c>
    </row>
    <row r="31376" spans="1:25" x14ac:dyDescent="0.3">
      <c r="A31376">
        <v>864325</v>
      </c>
      <c r="B31376">
        <v>0</v>
      </c>
      <c r="C31376" s="7">
        <v>30256</v>
      </c>
      <c r="D31376">
        <v>1</v>
      </c>
      <c r="E31376" s="9" t="s">
        <v>21193</v>
      </c>
      <c r="F31376" s="9" t="s">
        <v>21193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 s="9" t="s">
        <v>75743</v>
      </c>
      <c r="M31376">
        <v>0</v>
      </c>
      <c r="N31376">
        <v>0</v>
      </c>
      <c r="O31376">
        <v>17035.06005</v>
      </c>
      <c r="P31376" s="8">
        <v>17035.060000000001</v>
      </c>
      <c r="Q31376" s="8">
        <v>13500</v>
      </c>
      <c r="R31376" s="8">
        <v>3535.06</v>
      </c>
      <c r="S31376">
        <v>0</v>
      </c>
      <c r="T31376">
        <v>0</v>
      </c>
      <c r="U31376">
        <v>0</v>
      </c>
      <c r="V31376" s="7">
        <v>42248</v>
      </c>
      <c r="W31376" s="8">
        <v>3566.8</v>
      </c>
      <c r="Y31376" s="7">
        <v>42248</v>
      </c>
    </row>
    <row r="31377" spans="1:25" x14ac:dyDescent="0.3">
      <c r="A31377">
        <v>864353</v>
      </c>
      <c r="B31377">
        <v>1</v>
      </c>
      <c r="C31377" s="7">
        <v>33055</v>
      </c>
      <c r="D31377">
        <v>1</v>
      </c>
      <c r="E31377" s="9">
        <v>20</v>
      </c>
      <c r="F31377" s="9" t="s">
        <v>21193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 s="9" t="s">
        <v>75743</v>
      </c>
      <c r="M31377">
        <v>0</v>
      </c>
      <c r="N31377">
        <v>0</v>
      </c>
      <c r="O31377">
        <v>28705.772649999999</v>
      </c>
      <c r="P31377" s="8">
        <v>28705.77</v>
      </c>
      <c r="Q31377" s="8">
        <v>20350</v>
      </c>
      <c r="R31377" s="8">
        <v>8355.77</v>
      </c>
      <c r="S31377">
        <v>0</v>
      </c>
      <c r="T31377">
        <v>0</v>
      </c>
      <c r="U31377">
        <v>0</v>
      </c>
      <c r="V31377" s="7">
        <v>41821</v>
      </c>
      <c r="W31377" s="8">
        <v>7880.95</v>
      </c>
      <c r="Y31377" s="7">
        <v>42491</v>
      </c>
    </row>
    <row r="31378" spans="1:25" x14ac:dyDescent="0.3">
      <c r="A31378">
        <v>864379</v>
      </c>
      <c r="B31378">
        <v>0</v>
      </c>
      <c r="C31378" s="7">
        <v>36586</v>
      </c>
      <c r="D31378">
        <v>0</v>
      </c>
      <c r="E31378" s="9" t="s">
        <v>21193</v>
      </c>
      <c r="F31378" s="9" t="s">
        <v>21193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 s="9" t="s">
        <v>75743</v>
      </c>
      <c r="M31378">
        <v>0</v>
      </c>
      <c r="N31378">
        <v>0</v>
      </c>
      <c r="O31378">
        <v>24967.326830000002</v>
      </c>
      <c r="P31378" s="8">
        <v>24640.37</v>
      </c>
      <c r="Q31378" s="8">
        <v>21000</v>
      </c>
      <c r="R31378" s="8">
        <v>3967.33</v>
      </c>
      <c r="S31378">
        <v>0</v>
      </c>
      <c r="T31378">
        <v>0</v>
      </c>
      <c r="U31378">
        <v>0</v>
      </c>
      <c r="V31378" s="7">
        <v>41609</v>
      </c>
      <c r="W31378" s="8">
        <v>7389.14</v>
      </c>
      <c r="Y31378" s="7">
        <v>42186</v>
      </c>
    </row>
    <row r="31379" spans="1:25" x14ac:dyDescent="0.3">
      <c r="A31379">
        <v>864414</v>
      </c>
      <c r="B31379">
        <v>0</v>
      </c>
      <c r="C31379" s="7">
        <v>38108</v>
      </c>
      <c r="D31379">
        <v>0</v>
      </c>
      <c r="E31379" s="9" t="s">
        <v>21193</v>
      </c>
      <c r="F31379" s="9" t="s">
        <v>21193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 s="9" t="s">
        <v>75743</v>
      </c>
      <c r="M31379">
        <v>0</v>
      </c>
      <c r="N31379">
        <v>0</v>
      </c>
      <c r="O31379">
        <v>17266.345280000001</v>
      </c>
      <c r="P31379" s="8">
        <v>17180.009999999998</v>
      </c>
      <c r="Q31379" s="8">
        <v>15000</v>
      </c>
      <c r="R31379" s="8">
        <v>2266.35</v>
      </c>
      <c r="S31379">
        <v>0</v>
      </c>
      <c r="T31379">
        <v>0</v>
      </c>
      <c r="U31379">
        <v>0</v>
      </c>
      <c r="V31379" s="7">
        <v>41426</v>
      </c>
      <c r="W31379" s="8">
        <v>7386.85</v>
      </c>
      <c r="Y31379" s="7">
        <v>42461</v>
      </c>
    </row>
    <row r="31380" spans="1:25" x14ac:dyDescent="0.3">
      <c r="A31380">
        <v>864417</v>
      </c>
      <c r="B31380">
        <v>0</v>
      </c>
      <c r="C31380" s="7">
        <v>38108</v>
      </c>
      <c r="D31380">
        <v>0</v>
      </c>
      <c r="E31380" s="9" t="s">
        <v>21193</v>
      </c>
      <c r="F31380" s="9" t="s">
        <v>21193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 s="9" t="s">
        <v>75743</v>
      </c>
      <c r="M31380">
        <v>0</v>
      </c>
      <c r="N31380">
        <v>0</v>
      </c>
      <c r="O31380">
        <v>7792.72</v>
      </c>
      <c r="P31380" s="8">
        <v>7738.93</v>
      </c>
      <c r="Q31380" s="8">
        <v>6725.42</v>
      </c>
      <c r="R31380" s="8">
        <v>972.13</v>
      </c>
      <c r="S31380">
        <v>0</v>
      </c>
      <c r="T31380">
        <v>95.17</v>
      </c>
      <c r="U31380">
        <v>0.65880000000000005</v>
      </c>
      <c r="V31380" s="7">
        <v>41821</v>
      </c>
      <c r="W31380" s="8">
        <v>227.26</v>
      </c>
      <c r="Y31380" s="7">
        <v>41974</v>
      </c>
    </row>
    <row r="31381" spans="1:25" x14ac:dyDescent="0.3">
      <c r="A31381">
        <v>864430</v>
      </c>
      <c r="B31381">
        <v>0</v>
      </c>
      <c r="C31381" s="7">
        <v>36557</v>
      </c>
      <c r="D31381">
        <v>0</v>
      </c>
      <c r="E31381" s="9" t="s">
        <v>21193</v>
      </c>
      <c r="F31381" s="9" t="s">
        <v>21193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 s="9" t="s">
        <v>75743</v>
      </c>
      <c r="M31381">
        <v>0</v>
      </c>
      <c r="N31381">
        <v>0</v>
      </c>
      <c r="O31381">
        <v>26536.95</v>
      </c>
      <c r="P31381" s="8">
        <v>26441.77</v>
      </c>
      <c r="Q31381" s="8">
        <v>13867.96</v>
      </c>
      <c r="R31381" s="8">
        <v>10658.72</v>
      </c>
      <c r="S31381">
        <v>0</v>
      </c>
      <c r="T31381">
        <v>2010.27</v>
      </c>
      <c r="U31381">
        <v>19.922999999999998</v>
      </c>
      <c r="V31381" s="7">
        <v>41883</v>
      </c>
      <c r="W31381" s="8">
        <v>683.31</v>
      </c>
      <c r="Y31381" s="7">
        <v>42036</v>
      </c>
    </row>
    <row r="31382" spans="1:25" x14ac:dyDescent="0.3">
      <c r="A31382">
        <v>864440</v>
      </c>
      <c r="B31382">
        <v>0</v>
      </c>
      <c r="C31382" s="7">
        <v>36008</v>
      </c>
      <c r="D31382">
        <v>0</v>
      </c>
      <c r="E31382" s="9">
        <v>26</v>
      </c>
      <c r="F31382" s="9" t="s">
        <v>21193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 s="9" t="s">
        <v>75743</v>
      </c>
      <c r="M31382">
        <v>1962</v>
      </c>
      <c r="N31382">
        <v>1948</v>
      </c>
      <c r="O31382">
        <v>27691.3</v>
      </c>
      <c r="P31382" s="8">
        <v>27507.71</v>
      </c>
      <c r="Q31382" s="8">
        <v>20563.39</v>
      </c>
      <c r="R31382" s="8">
        <v>7127.91</v>
      </c>
      <c r="S31382">
        <v>0</v>
      </c>
      <c r="T31382">
        <v>0</v>
      </c>
      <c r="U31382">
        <v>0</v>
      </c>
      <c r="V31382" s="7">
        <v>42491</v>
      </c>
      <c r="W31382" s="8">
        <v>495.28</v>
      </c>
      <c r="X31382">
        <v>42522</v>
      </c>
      <c r="Y31382" s="7">
        <v>42491</v>
      </c>
    </row>
    <row r="31383" spans="1:25" x14ac:dyDescent="0.3">
      <c r="A31383">
        <v>864464</v>
      </c>
      <c r="B31383">
        <v>0</v>
      </c>
      <c r="C31383" s="7">
        <v>35309</v>
      </c>
      <c r="D31383">
        <v>0</v>
      </c>
      <c r="E31383" s="9" t="s">
        <v>21193</v>
      </c>
      <c r="F31383" s="9" t="s">
        <v>21193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 s="9" t="s">
        <v>75743</v>
      </c>
      <c r="M31383">
        <v>0</v>
      </c>
      <c r="N31383">
        <v>0</v>
      </c>
      <c r="O31383">
        <v>50135.41474</v>
      </c>
      <c r="P31383" s="8">
        <v>49777.3</v>
      </c>
      <c r="Q31383" s="8">
        <v>35000</v>
      </c>
      <c r="R31383" s="8">
        <v>15135.41</v>
      </c>
      <c r="S31383">
        <v>0</v>
      </c>
      <c r="T31383">
        <v>0</v>
      </c>
      <c r="U31383">
        <v>0</v>
      </c>
      <c r="V31383" s="7">
        <v>41730</v>
      </c>
      <c r="W31383" s="8">
        <v>22189.87</v>
      </c>
      <c r="Y31383" s="7">
        <v>42491</v>
      </c>
    </row>
    <row r="31384" spans="1:25" x14ac:dyDescent="0.3">
      <c r="A31384">
        <v>864473</v>
      </c>
      <c r="B31384">
        <v>0</v>
      </c>
      <c r="C31384" s="7">
        <v>36647</v>
      </c>
      <c r="D31384">
        <v>1</v>
      </c>
      <c r="E31384" s="9">
        <v>79</v>
      </c>
      <c r="F31384" s="9" t="s">
        <v>21193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 s="9" t="s">
        <v>75743</v>
      </c>
      <c r="M31384">
        <v>0</v>
      </c>
      <c r="N31384">
        <v>0</v>
      </c>
      <c r="O31384">
        <v>9561.6926359999998</v>
      </c>
      <c r="P31384" s="8">
        <v>9561.69</v>
      </c>
      <c r="Q31384" s="8">
        <v>8000</v>
      </c>
      <c r="R31384" s="8">
        <v>1561.69</v>
      </c>
      <c r="S31384">
        <v>0</v>
      </c>
      <c r="T31384">
        <v>0</v>
      </c>
      <c r="U31384">
        <v>0</v>
      </c>
      <c r="V31384" s="7">
        <v>41852</v>
      </c>
      <c r="W31384" s="8">
        <v>529.97</v>
      </c>
      <c r="Y31384" s="7">
        <v>41883</v>
      </c>
    </row>
    <row r="31385" spans="1:25" x14ac:dyDescent="0.3">
      <c r="A31385">
        <v>864475</v>
      </c>
      <c r="B31385">
        <v>0</v>
      </c>
      <c r="C31385" s="7">
        <v>38718</v>
      </c>
      <c r="D31385">
        <v>0</v>
      </c>
      <c r="E31385" s="9" t="s">
        <v>21193</v>
      </c>
      <c r="F31385" s="9" t="s">
        <v>21193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 s="9" t="s">
        <v>75743</v>
      </c>
      <c r="M31385">
        <v>0</v>
      </c>
      <c r="N31385">
        <v>0</v>
      </c>
      <c r="O31385">
        <v>5099.379911</v>
      </c>
      <c r="P31385" s="8">
        <v>5099.38</v>
      </c>
      <c r="Q31385" s="8">
        <v>4350</v>
      </c>
      <c r="R31385" s="8">
        <v>749.38</v>
      </c>
      <c r="S31385">
        <v>0</v>
      </c>
      <c r="T31385">
        <v>0</v>
      </c>
      <c r="U31385">
        <v>0</v>
      </c>
      <c r="V31385" s="7">
        <v>41699</v>
      </c>
      <c r="W31385" s="8">
        <v>987.63</v>
      </c>
      <c r="Y31385" s="7">
        <v>41699</v>
      </c>
    </row>
    <row r="31386" spans="1:25" x14ac:dyDescent="0.3">
      <c r="A31386">
        <v>864476</v>
      </c>
      <c r="B31386">
        <v>0</v>
      </c>
      <c r="C31386" s="7">
        <v>35034</v>
      </c>
      <c r="D31386">
        <v>2</v>
      </c>
      <c r="E31386" s="9">
        <v>48</v>
      </c>
      <c r="F31386" s="9" t="s">
        <v>21193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 s="9" t="s">
        <v>75743</v>
      </c>
      <c r="M31386">
        <v>0</v>
      </c>
      <c r="N31386">
        <v>0</v>
      </c>
      <c r="O31386">
        <v>8266.11</v>
      </c>
      <c r="P31386" s="8">
        <v>8266.11</v>
      </c>
      <c r="Q31386" s="8">
        <v>6275.1</v>
      </c>
      <c r="R31386" s="8">
        <v>1792.02</v>
      </c>
      <c r="S31386">
        <v>0</v>
      </c>
      <c r="T31386">
        <v>198.99</v>
      </c>
      <c r="U31386">
        <v>1.766600001</v>
      </c>
      <c r="V31386" s="7">
        <v>41730</v>
      </c>
      <c r="W31386" s="8">
        <v>260.95</v>
      </c>
      <c r="Y31386" s="7">
        <v>42064</v>
      </c>
    </row>
    <row r="31387" spans="1:25" x14ac:dyDescent="0.3">
      <c r="A31387">
        <v>864482</v>
      </c>
      <c r="B31387">
        <v>0</v>
      </c>
      <c r="C31387" s="7">
        <v>33635</v>
      </c>
      <c r="D31387">
        <v>1</v>
      </c>
      <c r="E31387" s="9">
        <v>31</v>
      </c>
      <c r="F31387" s="9" t="s">
        <v>21193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 s="9" t="s">
        <v>75743</v>
      </c>
      <c r="M31387">
        <v>0</v>
      </c>
      <c r="N31387">
        <v>0</v>
      </c>
      <c r="O31387">
        <v>2241.5598060000002</v>
      </c>
      <c r="P31387" s="8">
        <v>2241.56</v>
      </c>
      <c r="Q31387" s="8">
        <v>2000</v>
      </c>
      <c r="R31387" s="8">
        <v>241.56</v>
      </c>
      <c r="S31387">
        <v>0</v>
      </c>
      <c r="T31387">
        <v>0</v>
      </c>
      <c r="U31387">
        <v>0</v>
      </c>
      <c r="V31387" s="7">
        <v>41671</v>
      </c>
      <c r="W31387" s="8">
        <v>493.57</v>
      </c>
      <c r="Y31387" s="7">
        <v>41699</v>
      </c>
    </row>
    <row r="31388" spans="1:25" x14ac:dyDescent="0.3">
      <c r="A31388">
        <v>864494</v>
      </c>
      <c r="B31388">
        <v>0</v>
      </c>
      <c r="C31388" s="7">
        <v>36923</v>
      </c>
      <c r="D31388">
        <v>2</v>
      </c>
      <c r="E31388" s="9" t="s">
        <v>21193</v>
      </c>
      <c r="F31388" s="9" t="s">
        <v>21193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 s="9" t="s">
        <v>75743</v>
      </c>
      <c r="M31388">
        <v>0</v>
      </c>
      <c r="N31388">
        <v>0</v>
      </c>
      <c r="O31388">
        <v>7095.8</v>
      </c>
      <c r="P31388" s="8">
        <v>7095.8</v>
      </c>
      <c r="Q31388" s="8">
        <v>3832.03</v>
      </c>
      <c r="R31388" s="8">
        <v>3263.77</v>
      </c>
      <c r="S31388">
        <v>0</v>
      </c>
      <c r="T31388">
        <v>0</v>
      </c>
      <c r="U31388">
        <v>0</v>
      </c>
      <c r="V31388" s="7">
        <v>41395</v>
      </c>
      <c r="W31388" s="8">
        <v>355.2</v>
      </c>
      <c r="Y31388" s="7">
        <v>42491</v>
      </c>
    </row>
    <row r="31389" spans="1:25" x14ac:dyDescent="0.3">
      <c r="A31389">
        <v>864508</v>
      </c>
      <c r="B31389">
        <v>0</v>
      </c>
      <c r="C31389" s="7">
        <v>35462</v>
      </c>
      <c r="D31389">
        <v>0</v>
      </c>
      <c r="E31389" s="9" t="s">
        <v>21193</v>
      </c>
      <c r="F31389" s="9" t="s">
        <v>21193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 s="9" t="s">
        <v>75743</v>
      </c>
      <c r="M31389">
        <v>0</v>
      </c>
      <c r="N31389">
        <v>0</v>
      </c>
      <c r="O31389">
        <v>24479.52677</v>
      </c>
      <c r="P31389" s="8">
        <v>24479.53</v>
      </c>
      <c r="Q31389" s="8">
        <v>22000</v>
      </c>
      <c r="R31389" s="8">
        <v>2445.5700000000002</v>
      </c>
      <c r="S31389">
        <v>33.959999940000003</v>
      </c>
      <c r="T31389">
        <v>0</v>
      </c>
      <c r="U31389">
        <v>0</v>
      </c>
      <c r="V31389" s="7">
        <v>41852</v>
      </c>
      <c r="W31389" s="8">
        <v>2069.4499999999998</v>
      </c>
      <c r="Y31389" s="7">
        <v>42370</v>
      </c>
    </row>
    <row r="31390" spans="1:25" x14ac:dyDescent="0.3">
      <c r="A31390">
        <v>864515</v>
      </c>
      <c r="B31390">
        <v>0</v>
      </c>
      <c r="C31390" s="7">
        <v>37591</v>
      </c>
      <c r="D31390">
        <v>1</v>
      </c>
      <c r="E31390" s="9" t="s">
        <v>21193</v>
      </c>
      <c r="F31390" s="9" t="s">
        <v>21193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 s="9" t="s">
        <v>75743</v>
      </c>
      <c r="M31390">
        <v>0</v>
      </c>
      <c r="N31390">
        <v>0</v>
      </c>
      <c r="O31390">
        <v>27463.06739</v>
      </c>
      <c r="P31390" s="8">
        <v>27463.07</v>
      </c>
      <c r="Q31390" s="8">
        <v>22000</v>
      </c>
      <c r="R31390" s="8">
        <v>5463.07</v>
      </c>
      <c r="S31390">
        <v>0</v>
      </c>
      <c r="T31390">
        <v>0</v>
      </c>
      <c r="U31390">
        <v>0</v>
      </c>
      <c r="V31390" s="7">
        <v>41456</v>
      </c>
      <c r="W31390" s="8">
        <v>3263.12</v>
      </c>
      <c r="Y31390" s="7">
        <v>41456</v>
      </c>
    </row>
    <row r="31391" spans="1:25" x14ac:dyDescent="0.3">
      <c r="A31391">
        <v>864522</v>
      </c>
      <c r="B31391">
        <v>0</v>
      </c>
      <c r="C31391" s="7">
        <v>33420</v>
      </c>
      <c r="D31391">
        <v>0</v>
      </c>
      <c r="E31391" s="9" t="s">
        <v>21193</v>
      </c>
      <c r="F31391" s="9" t="s">
        <v>21193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 s="9" t="s">
        <v>75743</v>
      </c>
      <c r="M31391">
        <v>0</v>
      </c>
      <c r="N31391">
        <v>0</v>
      </c>
      <c r="O31391">
        <v>16349.99676</v>
      </c>
      <c r="P31391" s="8">
        <v>15912.05</v>
      </c>
      <c r="Q31391" s="8">
        <v>14000</v>
      </c>
      <c r="R31391" s="8">
        <v>2350</v>
      </c>
      <c r="S31391">
        <v>0</v>
      </c>
      <c r="T31391">
        <v>0</v>
      </c>
      <c r="U31391">
        <v>0</v>
      </c>
      <c r="V31391" s="7">
        <v>41944</v>
      </c>
      <c r="W31391" s="8">
        <v>5435.47</v>
      </c>
      <c r="Y31391" s="7">
        <v>41974</v>
      </c>
    </row>
    <row r="31392" spans="1:25" x14ac:dyDescent="0.3">
      <c r="A31392">
        <v>864535</v>
      </c>
      <c r="B31392">
        <v>0</v>
      </c>
      <c r="C31392" s="7">
        <v>39173</v>
      </c>
      <c r="D31392">
        <v>1</v>
      </c>
      <c r="E31392" s="9" t="s">
        <v>21193</v>
      </c>
      <c r="F31392" s="9" t="s">
        <v>21193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 s="9" t="s">
        <v>75743</v>
      </c>
      <c r="M31392">
        <v>0</v>
      </c>
      <c r="N31392">
        <v>0</v>
      </c>
      <c r="O31392">
        <v>14829.75</v>
      </c>
      <c r="P31392" s="8">
        <v>14829.75</v>
      </c>
      <c r="Q31392" s="8">
        <v>9515.24</v>
      </c>
      <c r="R31392" s="8">
        <v>5314.51</v>
      </c>
      <c r="S31392">
        <v>0</v>
      </c>
      <c r="T31392">
        <v>0</v>
      </c>
      <c r="U31392">
        <v>0</v>
      </c>
      <c r="V31392" s="7">
        <v>42339</v>
      </c>
      <c r="W31392" s="8">
        <v>291.76</v>
      </c>
      <c r="Y31392" s="7">
        <v>42491</v>
      </c>
    </row>
    <row r="31393" spans="1:25" x14ac:dyDescent="0.3">
      <c r="A31393">
        <v>864577</v>
      </c>
      <c r="B31393">
        <v>0</v>
      </c>
      <c r="C31393" s="7">
        <v>36617</v>
      </c>
      <c r="D31393">
        <v>0</v>
      </c>
      <c r="E31393" s="9" t="s">
        <v>21193</v>
      </c>
      <c r="F31393" s="9" t="s">
        <v>21193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 s="9" t="s">
        <v>75743</v>
      </c>
      <c r="M31393">
        <v>0</v>
      </c>
      <c r="N31393">
        <v>0</v>
      </c>
      <c r="O31393">
        <v>16671.15511</v>
      </c>
      <c r="P31393" s="8">
        <v>16587.8</v>
      </c>
      <c r="Q31393" s="8">
        <v>15000</v>
      </c>
      <c r="R31393" s="8">
        <v>1671.16</v>
      </c>
      <c r="S31393">
        <v>0</v>
      </c>
      <c r="T31393">
        <v>0</v>
      </c>
      <c r="U31393">
        <v>0</v>
      </c>
      <c r="V31393" s="7">
        <v>41883</v>
      </c>
      <c r="W31393" s="8">
        <v>468.37</v>
      </c>
      <c r="Y31393" s="7">
        <v>41944</v>
      </c>
    </row>
    <row r="31394" spans="1:25" x14ac:dyDescent="0.3">
      <c r="A31394">
        <v>864592</v>
      </c>
      <c r="B31394">
        <v>0</v>
      </c>
      <c r="C31394" s="7">
        <v>39264</v>
      </c>
      <c r="D31394">
        <v>0</v>
      </c>
      <c r="E31394" s="9" t="s">
        <v>21193</v>
      </c>
      <c r="F31394" s="9" t="s">
        <v>21193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 s="9" t="s">
        <v>75743</v>
      </c>
      <c r="M31394">
        <v>0</v>
      </c>
      <c r="N31394">
        <v>0</v>
      </c>
      <c r="O31394">
        <v>7592.7799349999996</v>
      </c>
      <c r="P31394" s="8">
        <v>7592.78</v>
      </c>
      <c r="Q31394" s="8">
        <v>6000</v>
      </c>
      <c r="R31394" s="8">
        <v>1592.78</v>
      </c>
      <c r="S31394">
        <v>0</v>
      </c>
      <c r="T31394">
        <v>0</v>
      </c>
      <c r="U31394">
        <v>0</v>
      </c>
      <c r="V31394" s="7">
        <v>41883</v>
      </c>
      <c r="W31394" s="8">
        <v>231.95</v>
      </c>
      <c r="Y31394" s="7">
        <v>42491</v>
      </c>
    </row>
    <row r="31395" spans="1:25" x14ac:dyDescent="0.3">
      <c r="A31395">
        <v>864607</v>
      </c>
      <c r="B31395">
        <v>0</v>
      </c>
      <c r="C31395" s="7">
        <v>37288</v>
      </c>
      <c r="D31395">
        <v>0</v>
      </c>
      <c r="E31395" s="9" t="s">
        <v>21193</v>
      </c>
      <c r="F31395" s="9" t="s">
        <v>21193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 s="9" t="s">
        <v>75743</v>
      </c>
      <c r="M31395">
        <v>735</v>
      </c>
      <c r="N31395">
        <v>735</v>
      </c>
      <c r="O31395">
        <v>10322.219999999999</v>
      </c>
      <c r="P31395" s="8">
        <v>10322.219999999999</v>
      </c>
      <c r="Q31395" s="8">
        <v>6865.36</v>
      </c>
      <c r="R31395" s="8">
        <v>3441.96</v>
      </c>
      <c r="S31395">
        <v>14.8977162</v>
      </c>
      <c r="T31395">
        <v>0</v>
      </c>
      <c r="U31395">
        <v>0</v>
      </c>
      <c r="V31395" s="7">
        <v>42491</v>
      </c>
      <c r="W31395" s="8">
        <v>184.78</v>
      </c>
      <c r="X31395">
        <v>42522</v>
      </c>
      <c r="Y31395" s="7">
        <v>42491</v>
      </c>
    </row>
    <row r="31396" spans="1:25" x14ac:dyDescent="0.3">
      <c r="A31396">
        <v>864625</v>
      </c>
      <c r="B31396">
        <v>0</v>
      </c>
      <c r="C31396" s="7">
        <v>34366</v>
      </c>
      <c r="D31396">
        <v>2</v>
      </c>
      <c r="E31396" s="9" t="s">
        <v>21193</v>
      </c>
      <c r="F31396" s="9" t="s">
        <v>21193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 s="9" t="s">
        <v>75743</v>
      </c>
      <c r="M31396">
        <v>0</v>
      </c>
      <c r="N31396">
        <v>0</v>
      </c>
      <c r="O31396">
        <v>13140.31594</v>
      </c>
      <c r="P31396" s="8">
        <v>13140.32</v>
      </c>
      <c r="Q31396" s="8">
        <v>12000</v>
      </c>
      <c r="R31396" s="8">
        <v>1140.32</v>
      </c>
      <c r="S31396">
        <v>0</v>
      </c>
      <c r="T31396">
        <v>0</v>
      </c>
      <c r="U31396">
        <v>0</v>
      </c>
      <c r="V31396" s="7">
        <v>41883</v>
      </c>
      <c r="W31396" s="8">
        <v>366.01</v>
      </c>
      <c r="Y31396" s="7">
        <v>41883</v>
      </c>
    </row>
    <row r="31397" spans="1:25" x14ac:dyDescent="0.3">
      <c r="A31397">
        <v>864645</v>
      </c>
      <c r="B31397">
        <v>0</v>
      </c>
      <c r="C31397" s="7">
        <v>28856</v>
      </c>
      <c r="D31397">
        <v>3</v>
      </c>
      <c r="E31397" s="9" t="s">
        <v>21193</v>
      </c>
      <c r="F31397" s="9" t="s">
        <v>21193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 s="9" t="s">
        <v>75743</v>
      </c>
      <c r="M31397">
        <v>0</v>
      </c>
      <c r="N31397">
        <v>0</v>
      </c>
      <c r="O31397">
        <v>5806.691022</v>
      </c>
      <c r="P31397" s="8">
        <v>5806.69</v>
      </c>
      <c r="Q31397" s="8">
        <v>5000</v>
      </c>
      <c r="R31397" s="8">
        <v>806.69</v>
      </c>
      <c r="S31397">
        <v>0</v>
      </c>
      <c r="T31397">
        <v>0</v>
      </c>
      <c r="U31397">
        <v>0</v>
      </c>
      <c r="V31397" s="7">
        <v>41640</v>
      </c>
      <c r="W31397" s="8">
        <v>1409.19</v>
      </c>
      <c r="Y31397" s="7">
        <v>41640</v>
      </c>
    </row>
    <row r="31398" spans="1:25" x14ac:dyDescent="0.3">
      <c r="A31398">
        <v>864649</v>
      </c>
      <c r="B31398">
        <v>0</v>
      </c>
      <c r="C31398" s="7">
        <v>29252</v>
      </c>
      <c r="D31398">
        <v>1</v>
      </c>
      <c r="E31398" s="9" t="s">
        <v>21193</v>
      </c>
      <c r="F31398" s="9" t="s">
        <v>21193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 s="9" t="s">
        <v>75743</v>
      </c>
      <c r="M31398">
        <v>0</v>
      </c>
      <c r="N31398">
        <v>0</v>
      </c>
      <c r="O31398">
        <v>9489.36</v>
      </c>
      <c r="P31398" s="8">
        <v>9489.36</v>
      </c>
      <c r="Q31398" s="8">
        <v>8404.57</v>
      </c>
      <c r="R31398" s="8">
        <v>1084.79</v>
      </c>
      <c r="S31398">
        <v>0</v>
      </c>
      <c r="T31398">
        <v>0</v>
      </c>
      <c r="U31398">
        <v>0</v>
      </c>
      <c r="V31398" s="7">
        <v>41518</v>
      </c>
      <c r="W31398" s="8">
        <v>395.43</v>
      </c>
      <c r="Y31398" s="7">
        <v>42461</v>
      </c>
    </row>
    <row r="31399" spans="1:25" x14ac:dyDescent="0.3">
      <c r="A31399">
        <v>864657</v>
      </c>
      <c r="B31399">
        <v>2</v>
      </c>
      <c r="C31399" s="7">
        <v>35886</v>
      </c>
      <c r="D31399">
        <v>2</v>
      </c>
      <c r="E31399" s="9">
        <v>6</v>
      </c>
      <c r="F31399" s="9" t="s">
        <v>21193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 s="9" t="s">
        <v>75743</v>
      </c>
      <c r="M31399">
        <v>0</v>
      </c>
      <c r="N31399">
        <v>0</v>
      </c>
      <c r="O31399">
        <v>17614.128519999998</v>
      </c>
      <c r="P31399" s="8">
        <v>17614.13</v>
      </c>
      <c r="Q31399" s="8">
        <v>14000</v>
      </c>
      <c r="R31399" s="8">
        <v>3614.13</v>
      </c>
      <c r="S31399">
        <v>0</v>
      </c>
      <c r="T31399">
        <v>0</v>
      </c>
      <c r="U31399">
        <v>0</v>
      </c>
      <c r="V31399" s="7">
        <v>41275</v>
      </c>
      <c r="W31399" s="8">
        <v>11939.85</v>
      </c>
      <c r="Y31399" s="7">
        <v>42430</v>
      </c>
    </row>
    <row r="31400" spans="1:25" x14ac:dyDescent="0.3">
      <c r="A31400">
        <v>864679</v>
      </c>
      <c r="B31400">
        <v>0</v>
      </c>
      <c r="C31400" s="7">
        <v>35855</v>
      </c>
      <c r="D31400">
        <v>1</v>
      </c>
      <c r="E31400" s="9" t="s">
        <v>21193</v>
      </c>
      <c r="F31400" s="9" t="s">
        <v>21193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 s="9" t="s">
        <v>75743</v>
      </c>
      <c r="M31400">
        <v>0</v>
      </c>
      <c r="N31400">
        <v>0</v>
      </c>
      <c r="O31400">
        <v>6668.4463480000004</v>
      </c>
      <c r="P31400" s="8">
        <v>6668.45</v>
      </c>
      <c r="Q31400" s="8">
        <v>6000</v>
      </c>
      <c r="R31400" s="8">
        <v>668.45</v>
      </c>
      <c r="S31400">
        <v>0</v>
      </c>
      <c r="T31400">
        <v>0</v>
      </c>
      <c r="U31400">
        <v>0</v>
      </c>
      <c r="V31400" s="7">
        <v>41883</v>
      </c>
      <c r="W31400" s="8">
        <v>188.88</v>
      </c>
      <c r="Y31400" s="7">
        <v>42430</v>
      </c>
    </row>
    <row r="31401" spans="1:25" x14ac:dyDescent="0.3">
      <c r="A31401">
        <v>864684</v>
      </c>
      <c r="B31401">
        <v>0</v>
      </c>
      <c r="C31401" s="7">
        <v>33055</v>
      </c>
      <c r="D31401">
        <v>0</v>
      </c>
      <c r="E31401" s="9" t="s">
        <v>21193</v>
      </c>
      <c r="F31401" s="9" t="s">
        <v>21193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 s="9" t="s">
        <v>75743</v>
      </c>
      <c r="M31401">
        <v>0</v>
      </c>
      <c r="N31401">
        <v>0</v>
      </c>
      <c r="O31401">
        <v>5373.4261429999997</v>
      </c>
      <c r="P31401" s="8">
        <v>5373.43</v>
      </c>
      <c r="Q31401" s="8">
        <v>4800</v>
      </c>
      <c r="R31401" s="8">
        <v>573.42999999999995</v>
      </c>
      <c r="S31401">
        <v>0</v>
      </c>
      <c r="T31401">
        <v>0</v>
      </c>
      <c r="U31401">
        <v>0</v>
      </c>
      <c r="V31401" s="7">
        <v>41852</v>
      </c>
      <c r="W31401" s="8">
        <v>311.25</v>
      </c>
      <c r="Y31401" s="7">
        <v>42491</v>
      </c>
    </row>
    <row r="31402" spans="1:25" x14ac:dyDescent="0.3">
      <c r="A31402">
        <v>864711</v>
      </c>
      <c r="B31402">
        <v>0</v>
      </c>
      <c r="C31402" s="7">
        <v>36220</v>
      </c>
      <c r="D31402">
        <v>0</v>
      </c>
      <c r="E31402" s="9" t="s">
        <v>21193</v>
      </c>
      <c r="F31402" s="9" t="s">
        <v>21193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 s="9" t="s">
        <v>75743</v>
      </c>
      <c r="M31402">
        <v>0</v>
      </c>
      <c r="N31402">
        <v>0</v>
      </c>
      <c r="O31402">
        <v>22228.18533</v>
      </c>
      <c r="P31402" s="8">
        <v>22228.19</v>
      </c>
      <c r="Q31402" s="8">
        <v>20000</v>
      </c>
      <c r="R31402" s="8">
        <v>2228.19</v>
      </c>
      <c r="S31402">
        <v>0</v>
      </c>
      <c r="T31402">
        <v>0</v>
      </c>
      <c r="U31402">
        <v>0</v>
      </c>
      <c r="V31402" s="7">
        <v>41883</v>
      </c>
      <c r="W31402" s="8">
        <v>626.79</v>
      </c>
      <c r="Y31402" s="7">
        <v>41883</v>
      </c>
    </row>
    <row r="31403" spans="1:25" x14ac:dyDescent="0.3">
      <c r="A31403">
        <v>864722</v>
      </c>
      <c r="B31403">
        <v>2</v>
      </c>
      <c r="C31403" s="7">
        <v>35431</v>
      </c>
      <c r="D31403">
        <v>1</v>
      </c>
      <c r="E31403" s="9">
        <v>9</v>
      </c>
      <c r="F31403" s="9" t="s">
        <v>21193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 s="9" t="s">
        <v>75743</v>
      </c>
      <c r="M31403">
        <v>0</v>
      </c>
      <c r="N31403">
        <v>0</v>
      </c>
      <c r="O31403">
        <v>9214.52</v>
      </c>
      <c r="P31403" s="8">
        <v>9161.42</v>
      </c>
      <c r="Q31403" s="8">
        <v>3212.65</v>
      </c>
      <c r="R31403" s="8">
        <v>2458.09</v>
      </c>
      <c r="S31403">
        <v>0</v>
      </c>
      <c r="T31403">
        <v>3543.78</v>
      </c>
      <c r="U31403">
        <v>638.62919999999997</v>
      </c>
      <c r="V31403" s="7">
        <v>41365</v>
      </c>
      <c r="W31403" s="8">
        <v>299.07</v>
      </c>
      <c r="Y31403" s="7">
        <v>41518</v>
      </c>
    </row>
    <row r="31404" spans="1:25" x14ac:dyDescent="0.3">
      <c r="A31404">
        <v>864733</v>
      </c>
      <c r="B31404">
        <v>0</v>
      </c>
      <c r="C31404" s="7">
        <v>38961</v>
      </c>
      <c r="D31404">
        <v>3</v>
      </c>
      <c r="E31404" s="9" t="s">
        <v>21193</v>
      </c>
      <c r="F31404" s="9" t="s">
        <v>21193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 s="9" t="s">
        <v>75743</v>
      </c>
      <c r="M31404">
        <v>0</v>
      </c>
      <c r="N31404">
        <v>0</v>
      </c>
      <c r="O31404">
        <v>1681.5</v>
      </c>
      <c r="P31404" s="8">
        <v>1681.5</v>
      </c>
      <c r="Q31404" s="8">
        <v>1198.44</v>
      </c>
      <c r="R31404" s="8">
        <v>483.06</v>
      </c>
      <c r="S31404">
        <v>0</v>
      </c>
      <c r="T31404">
        <v>0</v>
      </c>
      <c r="U31404">
        <v>0</v>
      </c>
      <c r="V31404" s="7">
        <v>41091</v>
      </c>
      <c r="W31404" s="8">
        <v>168.45</v>
      </c>
      <c r="Y31404" s="7">
        <v>42064</v>
      </c>
    </row>
    <row r="31405" spans="1:25" x14ac:dyDescent="0.3">
      <c r="A31405">
        <v>864744</v>
      </c>
      <c r="B31405">
        <v>0</v>
      </c>
      <c r="C31405" s="7">
        <v>36495</v>
      </c>
      <c r="D31405">
        <v>1</v>
      </c>
      <c r="E31405" s="9" t="s">
        <v>21193</v>
      </c>
      <c r="F31405" s="9" t="s">
        <v>21193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 s="9" t="s">
        <v>75743</v>
      </c>
      <c r="M31405">
        <v>0</v>
      </c>
      <c r="N31405">
        <v>0</v>
      </c>
      <c r="O31405">
        <v>3573.6342359999999</v>
      </c>
      <c r="P31405" s="8">
        <v>3573.63</v>
      </c>
      <c r="Q31405" s="8">
        <v>3375</v>
      </c>
      <c r="R31405" s="8">
        <v>198.63</v>
      </c>
      <c r="S31405">
        <v>0</v>
      </c>
      <c r="T31405">
        <v>0</v>
      </c>
      <c r="U31405">
        <v>0</v>
      </c>
      <c r="V31405" s="7">
        <v>40940</v>
      </c>
      <c r="W31405" s="8">
        <v>3108.74</v>
      </c>
      <c r="Y31405" s="7">
        <v>42430</v>
      </c>
    </row>
    <row r="31406" spans="1:25" x14ac:dyDescent="0.3">
      <c r="A31406">
        <v>864755</v>
      </c>
      <c r="B31406">
        <v>0</v>
      </c>
      <c r="C31406" s="7">
        <v>38961</v>
      </c>
      <c r="D31406">
        <v>2</v>
      </c>
      <c r="E31406" s="9" t="s">
        <v>21193</v>
      </c>
      <c r="F31406" s="9" t="s">
        <v>21193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 s="9" t="s">
        <v>75743</v>
      </c>
      <c r="M31406">
        <v>0</v>
      </c>
      <c r="N31406">
        <v>0</v>
      </c>
      <c r="O31406">
        <v>3511.1762130000002</v>
      </c>
      <c r="P31406" s="8">
        <v>3511.18</v>
      </c>
      <c r="Q31406" s="8">
        <v>3000</v>
      </c>
      <c r="R31406" s="8">
        <v>511.18</v>
      </c>
      <c r="S31406">
        <v>0</v>
      </c>
      <c r="T31406">
        <v>0</v>
      </c>
      <c r="U31406">
        <v>0</v>
      </c>
      <c r="V31406" s="7">
        <v>41671</v>
      </c>
      <c r="W31406" s="8">
        <v>774.11</v>
      </c>
      <c r="Y31406" s="7">
        <v>41671</v>
      </c>
    </row>
    <row r="31407" spans="1:25" x14ac:dyDescent="0.3">
      <c r="A31407">
        <v>864757</v>
      </c>
      <c r="B31407">
        <v>0</v>
      </c>
      <c r="C31407" s="7">
        <v>39356</v>
      </c>
      <c r="D31407">
        <v>0</v>
      </c>
      <c r="E31407" s="9" t="s">
        <v>21193</v>
      </c>
      <c r="F31407" s="9" t="s">
        <v>21193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 s="9" t="s">
        <v>75743</v>
      </c>
      <c r="M31407">
        <v>0</v>
      </c>
      <c r="N31407">
        <v>0</v>
      </c>
      <c r="O31407">
        <v>6059.7633610000003</v>
      </c>
      <c r="P31407" s="8">
        <v>6059.76</v>
      </c>
      <c r="Q31407" s="8">
        <v>5600</v>
      </c>
      <c r="R31407" s="8">
        <v>459.76</v>
      </c>
      <c r="S31407">
        <v>0</v>
      </c>
      <c r="T31407">
        <v>0</v>
      </c>
      <c r="U31407">
        <v>0</v>
      </c>
      <c r="V31407" s="7">
        <v>41122</v>
      </c>
      <c r="W31407" s="8">
        <v>2244.4499999999998</v>
      </c>
      <c r="Y31407" s="7">
        <v>41671</v>
      </c>
    </row>
    <row r="31408" spans="1:25" x14ac:dyDescent="0.3">
      <c r="A31408">
        <v>864811</v>
      </c>
      <c r="B31408">
        <v>0</v>
      </c>
      <c r="C31408" s="7">
        <v>33329</v>
      </c>
      <c r="D31408">
        <v>2</v>
      </c>
      <c r="E31408" s="9" t="s">
        <v>21193</v>
      </c>
      <c r="F31408" s="9" t="s">
        <v>21193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 s="9" t="s">
        <v>75743</v>
      </c>
      <c r="M31408">
        <v>3914</v>
      </c>
      <c r="N31408">
        <v>3914</v>
      </c>
      <c r="O31408">
        <v>44249.35</v>
      </c>
      <c r="P31408" s="8">
        <v>43904.35</v>
      </c>
      <c r="Q31408" s="8">
        <v>31086</v>
      </c>
      <c r="R31408" s="8">
        <v>13163.35</v>
      </c>
      <c r="S31408">
        <v>0</v>
      </c>
      <c r="T31408">
        <v>0</v>
      </c>
      <c r="U31408">
        <v>0</v>
      </c>
      <c r="V31408" s="7">
        <v>42491</v>
      </c>
      <c r="W31408" s="8">
        <v>805.17</v>
      </c>
      <c r="X31408">
        <v>42522</v>
      </c>
      <c r="Y31408" s="7">
        <v>42491</v>
      </c>
    </row>
    <row r="31409" spans="1:25" x14ac:dyDescent="0.3">
      <c r="A31409">
        <v>864821</v>
      </c>
      <c r="B31409">
        <v>0</v>
      </c>
      <c r="C31409" s="7">
        <v>36465</v>
      </c>
      <c r="D31409">
        <v>0</v>
      </c>
      <c r="E31409" s="9" t="s">
        <v>21193</v>
      </c>
      <c r="F31409" s="9" t="s">
        <v>21193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 s="9" t="s">
        <v>75743</v>
      </c>
      <c r="M31409">
        <v>0</v>
      </c>
      <c r="N31409">
        <v>0</v>
      </c>
      <c r="O31409">
        <v>28904.55</v>
      </c>
      <c r="P31409" s="8">
        <v>28868.42</v>
      </c>
      <c r="Q31409" s="8">
        <v>20000</v>
      </c>
      <c r="R31409" s="8">
        <v>8904.5499999999993</v>
      </c>
      <c r="S31409">
        <v>0</v>
      </c>
      <c r="T31409">
        <v>0</v>
      </c>
      <c r="U31409">
        <v>0</v>
      </c>
      <c r="V31409" s="7">
        <v>42125</v>
      </c>
      <c r="W31409" s="8">
        <v>7646.31</v>
      </c>
      <c r="Y31409" s="7">
        <v>42491</v>
      </c>
    </row>
    <row r="31410" spans="1:25" x14ac:dyDescent="0.3">
      <c r="A31410">
        <v>864841</v>
      </c>
      <c r="B31410">
        <v>0</v>
      </c>
      <c r="C31410" s="7">
        <v>30560</v>
      </c>
      <c r="D31410">
        <v>1</v>
      </c>
      <c r="E31410" s="9" t="s">
        <v>21193</v>
      </c>
      <c r="F31410" s="9" t="s">
        <v>21193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 s="9" t="s">
        <v>75743</v>
      </c>
      <c r="M31410">
        <v>0</v>
      </c>
      <c r="N31410">
        <v>0</v>
      </c>
      <c r="O31410">
        <v>14415.525369999999</v>
      </c>
      <c r="P31410" s="8">
        <v>14415.53</v>
      </c>
      <c r="Q31410" s="8">
        <v>12000</v>
      </c>
      <c r="R31410" s="8">
        <v>2415.5300000000002</v>
      </c>
      <c r="S31410">
        <v>0</v>
      </c>
      <c r="T31410">
        <v>0</v>
      </c>
      <c r="U31410">
        <v>0</v>
      </c>
      <c r="V31410" s="7">
        <v>41640</v>
      </c>
      <c r="W31410" s="8">
        <v>7474.36</v>
      </c>
      <c r="Y31410" s="7">
        <v>42491</v>
      </c>
    </row>
    <row r="31411" spans="1:25" x14ac:dyDescent="0.3">
      <c r="A31411">
        <v>864846</v>
      </c>
      <c r="B31411">
        <v>0</v>
      </c>
      <c r="C31411" s="7">
        <v>35947</v>
      </c>
      <c r="D31411">
        <v>1</v>
      </c>
      <c r="E31411" s="9">
        <v>36</v>
      </c>
      <c r="F31411" s="9" t="s">
        <v>21193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 s="9" t="s">
        <v>75743</v>
      </c>
      <c r="M31411">
        <v>0</v>
      </c>
      <c r="N31411">
        <v>0</v>
      </c>
      <c r="O31411">
        <v>8760.659995</v>
      </c>
      <c r="P31411" s="8">
        <v>8760.66</v>
      </c>
      <c r="Q31411" s="8">
        <v>5600</v>
      </c>
      <c r="R31411" s="8">
        <v>3160.66</v>
      </c>
      <c r="S31411">
        <v>0</v>
      </c>
      <c r="T31411">
        <v>0</v>
      </c>
      <c r="U31411">
        <v>0</v>
      </c>
      <c r="V31411" s="7">
        <v>42339</v>
      </c>
      <c r="W31411" s="8">
        <v>1390.16</v>
      </c>
      <c r="Y31411" s="7">
        <v>42491</v>
      </c>
    </row>
    <row r="31412" spans="1:25" x14ac:dyDescent="0.3">
      <c r="A31412">
        <v>864873</v>
      </c>
      <c r="B31412">
        <v>0</v>
      </c>
      <c r="C31412" s="7">
        <v>37561</v>
      </c>
      <c r="D31412">
        <v>0</v>
      </c>
      <c r="E31412" s="9" t="s">
        <v>21193</v>
      </c>
      <c r="F31412" s="9" t="s">
        <v>21193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 s="9" t="s">
        <v>75743</v>
      </c>
      <c r="M31412">
        <v>0</v>
      </c>
      <c r="N31412">
        <v>0</v>
      </c>
      <c r="O31412">
        <v>14141.065839999999</v>
      </c>
      <c r="P31412" s="8">
        <v>14141.07</v>
      </c>
      <c r="Q31412" s="8">
        <v>12000</v>
      </c>
      <c r="R31412" s="8">
        <v>2141.0700000000002</v>
      </c>
      <c r="S31412">
        <v>0</v>
      </c>
      <c r="T31412">
        <v>0</v>
      </c>
      <c r="U31412">
        <v>0</v>
      </c>
      <c r="V31412" s="7">
        <v>41883</v>
      </c>
      <c r="W31412" s="8">
        <v>417.7</v>
      </c>
      <c r="Y31412" s="7">
        <v>42491</v>
      </c>
    </row>
    <row r="31413" spans="1:25" x14ac:dyDescent="0.3">
      <c r="A31413">
        <v>864899</v>
      </c>
      <c r="B31413">
        <v>0</v>
      </c>
      <c r="C31413" s="7">
        <v>37165</v>
      </c>
      <c r="D31413">
        <v>0</v>
      </c>
      <c r="E31413" s="9" t="s">
        <v>21193</v>
      </c>
      <c r="F31413" s="9" t="s">
        <v>21193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 s="9" t="s">
        <v>75743</v>
      </c>
      <c r="M31413">
        <v>0</v>
      </c>
      <c r="N31413">
        <v>0</v>
      </c>
      <c r="O31413">
        <v>13518.095069999999</v>
      </c>
      <c r="P31413" s="8">
        <v>13518.1</v>
      </c>
      <c r="Q31413" s="8">
        <v>12000</v>
      </c>
      <c r="R31413" s="8">
        <v>1518.1</v>
      </c>
      <c r="S31413">
        <v>0</v>
      </c>
      <c r="T31413">
        <v>0</v>
      </c>
      <c r="U31413">
        <v>0</v>
      </c>
      <c r="V31413" s="7">
        <v>41609</v>
      </c>
      <c r="W31413" s="8">
        <v>3687.87</v>
      </c>
      <c r="Y31413" s="7">
        <v>41609</v>
      </c>
    </row>
    <row r="31414" spans="1:25" x14ac:dyDescent="0.3">
      <c r="A31414">
        <v>864918</v>
      </c>
      <c r="B31414">
        <v>0</v>
      </c>
      <c r="C31414" s="7">
        <v>38473</v>
      </c>
      <c r="D31414">
        <v>1</v>
      </c>
      <c r="E31414" s="9" t="s">
        <v>21193</v>
      </c>
      <c r="F31414" s="9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 s="9" t="s">
        <v>75743</v>
      </c>
      <c r="M31414">
        <v>0</v>
      </c>
      <c r="N31414">
        <v>0</v>
      </c>
      <c r="O31414">
        <v>11784.23223</v>
      </c>
      <c r="P31414" s="8">
        <v>11784.23</v>
      </c>
      <c r="Q31414" s="8">
        <v>10000</v>
      </c>
      <c r="R31414" s="8">
        <v>1784.23</v>
      </c>
      <c r="S31414">
        <v>0</v>
      </c>
      <c r="T31414">
        <v>0</v>
      </c>
      <c r="U31414">
        <v>0</v>
      </c>
      <c r="V31414" s="7">
        <v>41883</v>
      </c>
      <c r="W31414" s="8">
        <v>366.64</v>
      </c>
      <c r="Y31414" s="7">
        <v>42461</v>
      </c>
    </row>
    <row r="31415" spans="1:25" x14ac:dyDescent="0.3">
      <c r="A31415">
        <v>864919</v>
      </c>
      <c r="B31415">
        <v>0</v>
      </c>
      <c r="C31415" s="7">
        <v>37530</v>
      </c>
      <c r="D31415">
        <v>2</v>
      </c>
      <c r="E31415" s="9" t="s">
        <v>21193</v>
      </c>
      <c r="F31415" s="9" t="s">
        <v>21193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 s="9" t="s">
        <v>75743</v>
      </c>
      <c r="M31415">
        <v>0</v>
      </c>
      <c r="N31415">
        <v>0</v>
      </c>
      <c r="O31415">
        <v>10204.530000000001</v>
      </c>
      <c r="P31415" s="8">
        <v>10204.530000000001</v>
      </c>
      <c r="Q31415" s="8">
        <v>7219.1</v>
      </c>
      <c r="R31415" s="8">
        <v>2472.46</v>
      </c>
      <c r="S31415">
        <v>0</v>
      </c>
      <c r="T31415">
        <v>512.97</v>
      </c>
      <c r="U31415">
        <v>5.4</v>
      </c>
      <c r="V31415" s="7">
        <v>41334</v>
      </c>
      <c r="W31415" s="8">
        <v>539.03</v>
      </c>
      <c r="Y31415" s="7">
        <v>41487</v>
      </c>
    </row>
    <row r="31416" spans="1:25" x14ac:dyDescent="0.3">
      <c r="A31416">
        <v>864979</v>
      </c>
      <c r="B31416">
        <v>0</v>
      </c>
      <c r="C31416" s="7">
        <v>37012</v>
      </c>
      <c r="D31416">
        <v>2</v>
      </c>
      <c r="E31416" s="9" t="s">
        <v>21193</v>
      </c>
      <c r="F31416" s="9" t="s">
        <v>21193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 s="9" t="s">
        <v>75743</v>
      </c>
      <c r="M31416">
        <v>0</v>
      </c>
      <c r="N31416">
        <v>0</v>
      </c>
      <c r="O31416">
        <v>29688.847730000001</v>
      </c>
      <c r="P31416" s="8">
        <v>29688.85</v>
      </c>
      <c r="Q31416" s="8">
        <v>28000</v>
      </c>
      <c r="R31416" s="8">
        <v>1688.85</v>
      </c>
      <c r="S31416">
        <v>0</v>
      </c>
      <c r="T31416">
        <v>0</v>
      </c>
      <c r="U31416">
        <v>0</v>
      </c>
      <c r="V31416" s="7">
        <v>41214</v>
      </c>
      <c r="W31416" s="8">
        <v>11390.18</v>
      </c>
      <c r="Y31416" s="7">
        <v>41214</v>
      </c>
    </row>
    <row r="31417" spans="1:25" x14ac:dyDescent="0.3">
      <c r="A31417">
        <v>864982</v>
      </c>
      <c r="B31417">
        <v>0</v>
      </c>
      <c r="C31417" s="7">
        <v>35551</v>
      </c>
      <c r="D31417">
        <v>1</v>
      </c>
      <c r="E31417" s="9" t="s">
        <v>21193</v>
      </c>
      <c r="F31417" s="9" t="s">
        <v>21193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 s="9" t="s">
        <v>75743</v>
      </c>
      <c r="M31417">
        <v>0</v>
      </c>
      <c r="N31417">
        <v>0</v>
      </c>
      <c r="O31417">
        <v>10542.198539999999</v>
      </c>
      <c r="P31417" s="8">
        <v>10489.49</v>
      </c>
      <c r="Q31417" s="8">
        <v>10000</v>
      </c>
      <c r="R31417" s="8">
        <v>542.20000000000005</v>
      </c>
      <c r="S31417">
        <v>0</v>
      </c>
      <c r="T31417">
        <v>0</v>
      </c>
      <c r="U31417">
        <v>0</v>
      </c>
      <c r="V31417" s="7">
        <v>41426</v>
      </c>
      <c r="W31417" s="8">
        <v>1460.02</v>
      </c>
      <c r="Y31417" s="7">
        <v>41426</v>
      </c>
    </row>
    <row r="31418" spans="1:25" x14ac:dyDescent="0.3">
      <c r="A31418">
        <v>865019</v>
      </c>
      <c r="B31418">
        <v>0</v>
      </c>
      <c r="C31418" s="7">
        <v>36526</v>
      </c>
      <c r="D31418">
        <v>1</v>
      </c>
      <c r="E31418" s="9" t="s">
        <v>21193</v>
      </c>
      <c r="F31418" s="9" t="s">
        <v>21193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 s="9" t="s">
        <v>75743</v>
      </c>
      <c r="M31418">
        <v>0</v>
      </c>
      <c r="N31418">
        <v>0</v>
      </c>
      <c r="O31418">
        <v>4943.8974239999998</v>
      </c>
      <c r="P31418" s="8">
        <v>4943.8999999999996</v>
      </c>
      <c r="Q31418" s="8">
        <v>4200</v>
      </c>
      <c r="R31418" s="8">
        <v>743.9</v>
      </c>
      <c r="S31418">
        <v>0</v>
      </c>
      <c r="T31418">
        <v>0</v>
      </c>
      <c r="U31418">
        <v>0</v>
      </c>
      <c r="V31418" s="7">
        <v>41334</v>
      </c>
      <c r="W31418" s="8">
        <v>2481.2399999999998</v>
      </c>
      <c r="Y31418" s="7">
        <v>41334</v>
      </c>
    </row>
    <row r="31419" spans="1:25" x14ac:dyDescent="0.3">
      <c r="A31419">
        <v>865049</v>
      </c>
      <c r="B31419">
        <v>0</v>
      </c>
      <c r="C31419" s="7">
        <v>35643</v>
      </c>
      <c r="D31419">
        <v>1</v>
      </c>
      <c r="E31419" s="9" t="s">
        <v>21193</v>
      </c>
      <c r="F31419" s="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 s="9" t="s">
        <v>75743</v>
      </c>
      <c r="M31419">
        <v>0</v>
      </c>
      <c r="N31419">
        <v>0</v>
      </c>
      <c r="O31419">
        <v>11173.9</v>
      </c>
      <c r="P31419" s="8">
        <v>11173.9</v>
      </c>
      <c r="Q31419" s="8">
        <v>8585.02</v>
      </c>
      <c r="R31419" s="8">
        <v>2117.0500000000002</v>
      </c>
      <c r="S31419">
        <v>0</v>
      </c>
      <c r="T31419">
        <v>471.83</v>
      </c>
      <c r="U31419">
        <v>4.7183000039999996</v>
      </c>
      <c r="V31419" s="7">
        <v>41640</v>
      </c>
      <c r="W31419" s="8">
        <v>44.4</v>
      </c>
      <c r="Y31419" s="7">
        <v>41760</v>
      </c>
    </row>
    <row r="31420" spans="1:25" x14ac:dyDescent="0.3">
      <c r="A31420">
        <v>865051</v>
      </c>
      <c r="B31420">
        <v>0</v>
      </c>
      <c r="C31420" s="7">
        <v>36526</v>
      </c>
      <c r="D31420">
        <v>0</v>
      </c>
      <c r="E31420" s="9">
        <v>77</v>
      </c>
      <c r="F31420" s="9" t="s">
        <v>21193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 s="9" t="s">
        <v>75743</v>
      </c>
      <c r="M31420">
        <v>0</v>
      </c>
      <c r="N31420">
        <v>0</v>
      </c>
      <c r="O31420">
        <v>20470.46</v>
      </c>
      <c r="P31420" s="8">
        <v>20470.46</v>
      </c>
      <c r="Q31420" s="8">
        <v>11047.4</v>
      </c>
      <c r="R31420" s="8">
        <v>8073.58</v>
      </c>
      <c r="S31420">
        <v>15</v>
      </c>
      <c r="T31420">
        <v>1334.48</v>
      </c>
      <c r="U31420">
        <v>231.02099999999999</v>
      </c>
      <c r="V31420" s="7">
        <v>41974</v>
      </c>
      <c r="W31420" s="8">
        <v>998.18</v>
      </c>
      <c r="Y31420" s="7">
        <v>42125</v>
      </c>
    </row>
    <row r="31421" spans="1:25" x14ac:dyDescent="0.3">
      <c r="A31421">
        <v>865056</v>
      </c>
      <c r="B31421">
        <v>0</v>
      </c>
      <c r="C31421" s="7">
        <v>34335</v>
      </c>
      <c r="D31421">
        <v>0</v>
      </c>
      <c r="E31421" s="9" t="s">
        <v>21193</v>
      </c>
      <c r="F31421" s="9" t="s">
        <v>21193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 s="9" t="s">
        <v>75743</v>
      </c>
      <c r="M31421">
        <v>0</v>
      </c>
      <c r="N31421">
        <v>0</v>
      </c>
      <c r="O31421">
        <v>10794.582270000001</v>
      </c>
      <c r="P31421" s="8">
        <v>10513.47</v>
      </c>
      <c r="Q31421" s="8">
        <v>9600</v>
      </c>
      <c r="R31421" s="8">
        <v>1194.58</v>
      </c>
      <c r="S31421">
        <v>0</v>
      </c>
      <c r="T31421">
        <v>0</v>
      </c>
      <c r="U31421">
        <v>0</v>
      </c>
      <c r="V31421" s="7">
        <v>41244</v>
      </c>
      <c r="W31421" s="8">
        <v>6332.84</v>
      </c>
      <c r="Y31421" s="7">
        <v>42491</v>
      </c>
    </row>
    <row r="31422" spans="1:25" x14ac:dyDescent="0.3">
      <c r="A31422">
        <v>865067</v>
      </c>
      <c r="B31422">
        <v>0</v>
      </c>
      <c r="C31422" s="7">
        <v>39326</v>
      </c>
      <c r="D31422">
        <v>0</v>
      </c>
      <c r="E31422" s="9" t="s">
        <v>21193</v>
      </c>
      <c r="F31422" s="9" t="s">
        <v>21193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 s="9" t="s">
        <v>75743</v>
      </c>
      <c r="M31422">
        <v>0</v>
      </c>
      <c r="N31422">
        <v>0</v>
      </c>
      <c r="O31422">
        <v>3723.19</v>
      </c>
      <c r="P31422" s="8">
        <v>3723.19</v>
      </c>
      <c r="Q31422" s="8">
        <v>2845.66</v>
      </c>
      <c r="R31422" s="8">
        <v>739.51</v>
      </c>
      <c r="S31422">
        <v>0</v>
      </c>
      <c r="T31422">
        <v>138.02000000000001</v>
      </c>
      <c r="U31422">
        <v>1.2317</v>
      </c>
      <c r="V31422" s="7">
        <v>41456</v>
      </c>
      <c r="W31422" s="8">
        <v>163.66999999999999</v>
      </c>
      <c r="Y31422" s="7">
        <v>41609</v>
      </c>
    </row>
    <row r="31423" spans="1:25" x14ac:dyDescent="0.3">
      <c r="A31423">
        <v>865093</v>
      </c>
      <c r="B31423">
        <v>1</v>
      </c>
      <c r="C31423" s="7">
        <v>30651</v>
      </c>
      <c r="D31423">
        <v>0</v>
      </c>
      <c r="E31423" s="9">
        <v>11</v>
      </c>
      <c r="F31423" s="9" t="s">
        <v>21193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 s="9" t="s">
        <v>75743</v>
      </c>
      <c r="M31423">
        <v>0</v>
      </c>
      <c r="N31423">
        <v>0</v>
      </c>
      <c r="O31423">
        <v>28378.433430000001</v>
      </c>
      <c r="P31423" s="8">
        <v>28208.16</v>
      </c>
      <c r="Q31423" s="8">
        <v>25000</v>
      </c>
      <c r="R31423" s="8">
        <v>3378.43</v>
      </c>
      <c r="S31423">
        <v>0</v>
      </c>
      <c r="T31423">
        <v>0</v>
      </c>
      <c r="U31423">
        <v>0</v>
      </c>
      <c r="V31423" s="7">
        <v>41244</v>
      </c>
      <c r="W31423" s="8">
        <v>16594.23</v>
      </c>
      <c r="Y31423" s="7">
        <v>41244</v>
      </c>
    </row>
    <row r="31424" spans="1:25" x14ac:dyDescent="0.3">
      <c r="A31424">
        <v>865104</v>
      </c>
      <c r="B31424">
        <v>0</v>
      </c>
      <c r="C31424" s="7">
        <v>39661</v>
      </c>
      <c r="D31424">
        <v>0</v>
      </c>
      <c r="E31424" s="9" t="s">
        <v>21193</v>
      </c>
      <c r="F31424" s="9" t="s">
        <v>21193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 s="9" t="s">
        <v>75743</v>
      </c>
      <c r="M31424">
        <v>0</v>
      </c>
      <c r="N31424">
        <v>0</v>
      </c>
      <c r="O31424">
        <v>5558.4676939999999</v>
      </c>
      <c r="P31424" s="8">
        <v>5442.67</v>
      </c>
      <c r="Q31424" s="8">
        <v>4800</v>
      </c>
      <c r="R31424" s="8">
        <v>758.47</v>
      </c>
      <c r="S31424">
        <v>0</v>
      </c>
      <c r="T31424">
        <v>0</v>
      </c>
      <c r="U31424">
        <v>0</v>
      </c>
      <c r="V31424" s="7">
        <v>41426</v>
      </c>
      <c r="W31424" s="8">
        <v>2371.37</v>
      </c>
      <c r="Y31424" s="7">
        <v>42036</v>
      </c>
    </row>
    <row r="31425" spans="1:25" x14ac:dyDescent="0.3">
      <c r="A31425">
        <v>865111</v>
      </c>
      <c r="B31425">
        <v>0</v>
      </c>
      <c r="C31425" s="7">
        <v>33390</v>
      </c>
      <c r="D31425">
        <v>0</v>
      </c>
      <c r="E31425" s="9" t="s">
        <v>21193</v>
      </c>
      <c r="F31425" s="9" t="s">
        <v>21193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 s="9" t="s">
        <v>75743</v>
      </c>
      <c r="M31425">
        <v>0</v>
      </c>
      <c r="N31425">
        <v>0</v>
      </c>
      <c r="O31425">
        <v>21751.603760000002</v>
      </c>
      <c r="P31425" s="8">
        <v>21751.599999999999</v>
      </c>
      <c r="Q31425" s="8">
        <v>20000</v>
      </c>
      <c r="R31425" s="8">
        <v>1751.6</v>
      </c>
      <c r="S31425">
        <v>0</v>
      </c>
      <c r="T31425">
        <v>0</v>
      </c>
      <c r="U31425">
        <v>0</v>
      </c>
      <c r="V31425" s="7">
        <v>41609</v>
      </c>
      <c r="W31425" s="8">
        <v>2936.02</v>
      </c>
      <c r="Y31425" s="7">
        <v>42430</v>
      </c>
    </row>
    <row r="31426" spans="1:25" x14ac:dyDescent="0.3">
      <c r="A31426">
        <v>865127</v>
      </c>
      <c r="B31426">
        <v>0</v>
      </c>
      <c r="C31426" s="7">
        <v>35431</v>
      </c>
      <c r="D31426">
        <v>0</v>
      </c>
      <c r="E31426" s="9" t="s">
        <v>21193</v>
      </c>
      <c r="F31426" s="9" t="s">
        <v>21193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 s="9" t="s">
        <v>75743</v>
      </c>
      <c r="M31426">
        <v>0</v>
      </c>
      <c r="N31426">
        <v>0</v>
      </c>
      <c r="O31426">
        <v>30017.844300000001</v>
      </c>
      <c r="P31426" s="8">
        <v>29991.14</v>
      </c>
      <c r="Q31426" s="8">
        <v>28100</v>
      </c>
      <c r="R31426" s="8">
        <v>1917.84</v>
      </c>
      <c r="S31426">
        <v>0</v>
      </c>
      <c r="T31426">
        <v>0</v>
      </c>
      <c r="U31426">
        <v>0</v>
      </c>
      <c r="V31426" s="7">
        <v>41244</v>
      </c>
      <c r="W31426" s="8">
        <v>58.95</v>
      </c>
      <c r="Y31426" s="7">
        <v>41244</v>
      </c>
    </row>
    <row r="31427" spans="1:25" x14ac:dyDescent="0.3">
      <c r="A31427">
        <v>865167</v>
      </c>
      <c r="B31427">
        <v>2</v>
      </c>
      <c r="C31427" s="7">
        <v>33848</v>
      </c>
      <c r="D31427">
        <v>1</v>
      </c>
      <c r="E31427" s="9">
        <v>7</v>
      </c>
      <c r="F31427" s="9" t="s">
        <v>21193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 s="9" t="s">
        <v>75743</v>
      </c>
      <c r="M31427">
        <v>0</v>
      </c>
      <c r="N31427">
        <v>0</v>
      </c>
      <c r="O31427">
        <v>2160.48</v>
      </c>
      <c r="P31427" s="8">
        <v>2160.48</v>
      </c>
      <c r="Q31427" s="8">
        <v>1796.85</v>
      </c>
      <c r="R31427" s="8">
        <v>363.63</v>
      </c>
      <c r="S31427">
        <v>0</v>
      </c>
      <c r="T31427">
        <v>0</v>
      </c>
      <c r="U31427">
        <v>0</v>
      </c>
      <c r="V31427" s="7">
        <v>41640</v>
      </c>
      <c r="W31427" s="8">
        <v>77.430000000000007</v>
      </c>
      <c r="Y31427" s="7">
        <v>41640</v>
      </c>
    </row>
    <row r="31428" spans="1:25" x14ac:dyDescent="0.3">
      <c r="A31428">
        <v>865198</v>
      </c>
      <c r="B31428">
        <v>0</v>
      </c>
      <c r="C31428" s="7">
        <v>34335</v>
      </c>
      <c r="D31428">
        <v>1</v>
      </c>
      <c r="E31428" s="9">
        <v>38</v>
      </c>
      <c r="F31428" s="9" t="s">
        <v>21193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 s="9" t="s">
        <v>75743</v>
      </c>
      <c r="M31428">
        <v>0</v>
      </c>
      <c r="N31428">
        <v>0</v>
      </c>
      <c r="O31428">
        <v>12086.87</v>
      </c>
      <c r="P31428" s="8">
        <v>12070.51</v>
      </c>
      <c r="Q31428" s="8">
        <v>6473.71</v>
      </c>
      <c r="R31428" s="8">
        <v>3992.49</v>
      </c>
      <c r="S31428">
        <v>0</v>
      </c>
      <c r="T31428">
        <v>1620.67</v>
      </c>
      <c r="U31428">
        <v>16.206700000000001</v>
      </c>
      <c r="V31428" s="7">
        <v>41640</v>
      </c>
      <c r="W31428" s="8">
        <v>422.23</v>
      </c>
      <c r="Y31428" s="7">
        <v>41730</v>
      </c>
    </row>
    <row r="31429" spans="1:25" x14ac:dyDescent="0.3">
      <c r="A31429">
        <v>865203</v>
      </c>
      <c r="B31429">
        <v>0</v>
      </c>
      <c r="C31429" s="7">
        <v>37500</v>
      </c>
      <c r="D31429">
        <v>1</v>
      </c>
      <c r="E31429" s="9" t="s">
        <v>21193</v>
      </c>
      <c r="F31429" s="9" t="s">
        <v>21193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 s="9" t="s">
        <v>75743</v>
      </c>
      <c r="M31429">
        <v>0</v>
      </c>
      <c r="N31429">
        <v>0</v>
      </c>
      <c r="O31429">
        <v>41839.746059999998</v>
      </c>
      <c r="P31429" s="8">
        <v>41804.879999999997</v>
      </c>
      <c r="Q31429" s="8">
        <v>30000</v>
      </c>
      <c r="R31429" s="8">
        <v>11839.75</v>
      </c>
      <c r="S31429">
        <v>0</v>
      </c>
      <c r="T31429">
        <v>0</v>
      </c>
      <c r="U31429">
        <v>0</v>
      </c>
      <c r="V31429" s="7">
        <v>41699</v>
      </c>
      <c r="W31429" s="8">
        <v>14742.17</v>
      </c>
      <c r="Y31429" s="7">
        <v>41699</v>
      </c>
    </row>
    <row r="31430" spans="1:25" x14ac:dyDescent="0.3">
      <c r="A31430">
        <v>865204</v>
      </c>
      <c r="B31430">
        <v>0</v>
      </c>
      <c r="C31430" s="7">
        <v>35947</v>
      </c>
      <c r="D31430">
        <v>0</v>
      </c>
      <c r="E31430" s="9" t="s">
        <v>21193</v>
      </c>
      <c r="F31430" s="9" t="s">
        <v>21193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 s="9" t="s">
        <v>75743</v>
      </c>
      <c r="M31430">
        <v>0</v>
      </c>
      <c r="N31430">
        <v>0</v>
      </c>
      <c r="O31430">
        <v>13029.0506</v>
      </c>
      <c r="P31430" s="8">
        <v>13029.05</v>
      </c>
      <c r="Q31430" s="8">
        <v>12000</v>
      </c>
      <c r="R31430" s="8">
        <v>1029.05</v>
      </c>
      <c r="S31430">
        <v>0</v>
      </c>
      <c r="T31430">
        <v>0</v>
      </c>
      <c r="U31430">
        <v>0</v>
      </c>
      <c r="V31430" s="7">
        <v>41883</v>
      </c>
      <c r="W31430" s="8">
        <v>372.36</v>
      </c>
      <c r="Y31430" s="7">
        <v>41883</v>
      </c>
    </row>
    <row r="31431" spans="1:25" x14ac:dyDescent="0.3">
      <c r="A31431">
        <v>865217</v>
      </c>
      <c r="B31431">
        <v>0</v>
      </c>
      <c r="C31431" s="7">
        <v>37073</v>
      </c>
      <c r="D31431">
        <v>3</v>
      </c>
      <c r="E31431" s="9" t="s">
        <v>21193</v>
      </c>
      <c r="F31431" s="9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 s="9" t="s">
        <v>75743</v>
      </c>
      <c r="M31431">
        <v>0</v>
      </c>
      <c r="N31431">
        <v>0</v>
      </c>
      <c r="O31431">
        <v>15528.12436</v>
      </c>
      <c r="P31431" s="8">
        <v>15495.77</v>
      </c>
      <c r="Q31431" s="8">
        <v>12000</v>
      </c>
      <c r="R31431" s="8">
        <v>3528.12</v>
      </c>
      <c r="S31431">
        <v>0</v>
      </c>
      <c r="T31431">
        <v>0</v>
      </c>
      <c r="U31431">
        <v>0</v>
      </c>
      <c r="V31431" s="7">
        <v>41548</v>
      </c>
      <c r="W31431" s="8">
        <v>8470.35</v>
      </c>
      <c r="Y31431" s="7">
        <v>42491</v>
      </c>
    </row>
    <row r="31432" spans="1:25" x14ac:dyDescent="0.3">
      <c r="A31432">
        <v>865242</v>
      </c>
      <c r="B31432">
        <v>0</v>
      </c>
      <c r="C31432" s="7">
        <v>36526</v>
      </c>
      <c r="D31432">
        <v>5</v>
      </c>
      <c r="E31432" s="9" t="s">
        <v>21193</v>
      </c>
      <c r="F31432" s="9" t="s">
        <v>21193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 s="9" t="s">
        <v>75743</v>
      </c>
      <c r="M31432">
        <v>0</v>
      </c>
      <c r="N31432">
        <v>0</v>
      </c>
      <c r="O31432">
        <v>9191.6703390000002</v>
      </c>
      <c r="P31432" s="8">
        <v>9191.67</v>
      </c>
      <c r="Q31432" s="8">
        <v>7800</v>
      </c>
      <c r="R31432" s="8">
        <v>1391.67</v>
      </c>
      <c r="S31432">
        <v>0</v>
      </c>
      <c r="T31432">
        <v>0</v>
      </c>
      <c r="U31432">
        <v>0</v>
      </c>
      <c r="V31432" s="7">
        <v>41883</v>
      </c>
      <c r="W31432" s="8">
        <v>288.91000000000003</v>
      </c>
      <c r="Y31432" s="7">
        <v>42461</v>
      </c>
    </row>
    <row r="31433" spans="1:25" x14ac:dyDescent="0.3">
      <c r="A31433">
        <v>865284</v>
      </c>
      <c r="B31433">
        <v>0</v>
      </c>
      <c r="C31433" s="7">
        <v>36220</v>
      </c>
      <c r="D31433">
        <v>2</v>
      </c>
      <c r="E31433" s="9" t="s">
        <v>21193</v>
      </c>
      <c r="F31433" s="9" t="s">
        <v>21193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 s="9" t="s">
        <v>75743</v>
      </c>
      <c r="M31433">
        <v>853</v>
      </c>
      <c r="N31433">
        <v>853</v>
      </c>
      <c r="O31433">
        <v>12094.85</v>
      </c>
      <c r="P31433" s="8">
        <v>12094.85</v>
      </c>
      <c r="Q31433" s="8">
        <v>9322.09</v>
      </c>
      <c r="R31433" s="8">
        <v>2772.76</v>
      </c>
      <c r="S31433">
        <v>0</v>
      </c>
      <c r="T31433">
        <v>0</v>
      </c>
      <c r="U31433">
        <v>0</v>
      </c>
      <c r="V31433" s="7">
        <v>42491</v>
      </c>
      <c r="W31433" s="8">
        <v>216.14</v>
      </c>
      <c r="X31433">
        <v>42522</v>
      </c>
      <c r="Y31433" s="7">
        <v>42491</v>
      </c>
    </row>
    <row r="31434" spans="1:25" x14ac:dyDescent="0.3">
      <c r="A31434">
        <v>865338</v>
      </c>
      <c r="B31434">
        <v>0</v>
      </c>
      <c r="C31434" s="7">
        <v>34455</v>
      </c>
      <c r="D31434">
        <v>0</v>
      </c>
      <c r="E31434" s="9" t="s">
        <v>21193</v>
      </c>
      <c r="F31434" s="9" t="s">
        <v>21193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 s="9" t="s">
        <v>75743</v>
      </c>
      <c r="M31434">
        <v>0</v>
      </c>
      <c r="N31434">
        <v>0</v>
      </c>
      <c r="O31434">
        <v>27785.245439999999</v>
      </c>
      <c r="P31434" s="8">
        <v>27757.46</v>
      </c>
      <c r="Q31434" s="8">
        <v>25000</v>
      </c>
      <c r="R31434" s="8">
        <v>2785.25</v>
      </c>
      <c r="S31434">
        <v>0</v>
      </c>
      <c r="T31434">
        <v>0</v>
      </c>
      <c r="U31434">
        <v>0</v>
      </c>
      <c r="V31434" s="7">
        <v>41883</v>
      </c>
      <c r="W31434" s="8">
        <v>779.47</v>
      </c>
      <c r="Y31434" s="7">
        <v>41883</v>
      </c>
    </row>
    <row r="31435" spans="1:25" x14ac:dyDescent="0.3">
      <c r="A31435">
        <v>865353</v>
      </c>
      <c r="B31435">
        <v>2</v>
      </c>
      <c r="C31435" s="7">
        <v>31079</v>
      </c>
      <c r="D31435">
        <v>0</v>
      </c>
      <c r="E31435" s="9">
        <v>14</v>
      </c>
      <c r="F31435" s="9" t="s">
        <v>21193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 s="9" t="s">
        <v>75743</v>
      </c>
      <c r="M31435">
        <v>0</v>
      </c>
      <c r="N31435">
        <v>0</v>
      </c>
      <c r="O31435">
        <v>10068.018550000001</v>
      </c>
      <c r="P31435" s="8">
        <v>10068.02</v>
      </c>
      <c r="Q31435" s="8">
        <v>9000</v>
      </c>
      <c r="R31435" s="8">
        <v>1068.02</v>
      </c>
      <c r="S31435">
        <v>0</v>
      </c>
      <c r="T31435">
        <v>0</v>
      </c>
      <c r="U31435">
        <v>0</v>
      </c>
      <c r="V31435" s="7">
        <v>41395</v>
      </c>
      <c r="W31435" s="8">
        <v>335.94</v>
      </c>
      <c r="Y31435" s="7">
        <v>42339</v>
      </c>
    </row>
    <row r="31436" spans="1:25" x14ac:dyDescent="0.3">
      <c r="A31436">
        <v>865366</v>
      </c>
      <c r="B31436">
        <v>0</v>
      </c>
      <c r="C31436" s="7">
        <v>37316</v>
      </c>
      <c r="D31436">
        <v>0</v>
      </c>
      <c r="E31436" s="9" t="s">
        <v>21193</v>
      </c>
      <c r="F31436" s="9" t="s">
        <v>21193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 s="9" t="s">
        <v>75743</v>
      </c>
      <c r="M31436">
        <v>0</v>
      </c>
      <c r="N31436">
        <v>0</v>
      </c>
      <c r="O31436">
        <v>16497.899460000001</v>
      </c>
      <c r="P31436" s="8">
        <v>16497.900000000001</v>
      </c>
      <c r="Q31436" s="8">
        <v>14000</v>
      </c>
      <c r="R31436" s="8">
        <v>2497.9</v>
      </c>
      <c r="S31436">
        <v>0</v>
      </c>
      <c r="T31436">
        <v>0</v>
      </c>
      <c r="U31436">
        <v>0</v>
      </c>
      <c r="V31436" s="7">
        <v>41883</v>
      </c>
      <c r="W31436" s="8">
        <v>473.33</v>
      </c>
      <c r="Y31436" s="7">
        <v>41883</v>
      </c>
    </row>
    <row r="31437" spans="1:25" x14ac:dyDescent="0.3">
      <c r="A31437">
        <v>865398</v>
      </c>
      <c r="B31437">
        <v>0</v>
      </c>
      <c r="C31437" s="7">
        <v>36861</v>
      </c>
      <c r="D31437">
        <v>0</v>
      </c>
      <c r="E31437" s="9" t="s">
        <v>21193</v>
      </c>
      <c r="F31437" s="9" t="s">
        <v>21193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 s="9" t="s">
        <v>75743</v>
      </c>
      <c r="M31437">
        <v>0</v>
      </c>
      <c r="N31437">
        <v>0</v>
      </c>
      <c r="O31437">
        <v>7750.1900020000003</v>
      </c>
      <c r="P31437" s="8">
        <v>7720.83</v>
      </c>
      <c r="Q31437" s="8">
        <v>6600</v>
      </c>
      <c r="R31437" s="8">
        <v>1150.19</v>
      </c>
      <c r="S31437">
        <v>0</v>
      </c>
      <c r="T31437">
        <v>0</v>
      </c>
      <c r="U31437">
        <v>0</v>
      </c>
      <c r="V31437" s="7">
        <v>41913</v>
      </c>
      <c r="W31437" s="8">
        <v>179.36</v>
      </c>
      <c r="Y31437" s="7">
        <v>42491</v>
      </c>
    </row>
    <row r="31438" spans="1:25" x14ac:dyDescent="0.3">
      <c r="A31438">
        <v>865425</v>
      </c>
      <c r="B31438">
        <v>0</v>
      </c>
      <c r="C31438" s="7">
        <v>39479</v>
      </c>
      <c r="D31438">
        <v>0</v>
      </c>
      <c r="E31438" s="9" t="s">
        <v>21193</v>
      </c>
      <c r="F31438" s="9" t="s">
        <v>21193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 s="9" t="s">
        <v>75743</v>
      </c>
      <c r="M31438">
        <v>0</v>
      </c>
      <c r="N31438">
        <v>0</v>
      </c>
      <c r="O31438">
        <v>2421.66</v>
      </c>
      <c r="P31438" s="8">
        <v>2421.66</v>
      </c>
      <c r="Q31438" s="8">
        <v>2400</v>
      </c>
      <c r="R31438" s="8">
        <v>21.66</v>
      </c>
      <c r="S31438">
        <v>0</v>
      </c>
      <c r="T31438">
        <v>0</v>
      </c>
      <c r="U31438">
        <v>0</v>
      </c>
      <c r="V31438" s="7">
        <v>40817</v>
      </c>
      <c r="W31438" s="8">
        <v>2422.21</v>
      </c>
      <c r="Y31438" s="7">
        <v>40817</v>
      </c>
    </row>
    <row r="31439" spans="1:25" x14ac:dyDescent="0.3">
      <c r="A31439">
        <v>865436</v>
      </c>
      <c r="B31439">
        <v>0</v>
      </c>
      <c r="C31439" s="7">
        <v>36434</v>
      </c>
      <c r="D31439">
        <v>1</v>
      </c>
      <c r="E31439" s="9" t="s">
        <v>21193</v>
      </c>
      <c r="F31439" s="9" t="s">
        <v>21193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 s="9" t="s">
        <v>75743</v>
      </c>
      <c r="M31439">
        <v>0</v>
      </c>
      <c r="N31439">
        <v>0</v>
      </c>
      <c r="O31439">
        <v>703.64</v>
      </c>
      <c r="P31439" s="8">
        <v>703.64</v>
      </c>
      <c r="Q31439" s="8">
        <v>533.44000000000005</v>
      </c>
      <c r="R31439" s="8">
        <v>109.28</v>
      </c>
      <c r="S31439">
        <v>0</v>
      </c>
      <c r="T31439">
        <v>60.92</v>
      </c>
      <c r="U31439">
        <v>0.64</v>
      </c>
      <c r="V31439" s="7">
        <v>41183</v>
      </c>
      <c r="W31439" s="8">
        <v>49.77</v>
      </c>
      <c r="Y31439" s="7">
        <v>41334</v>
      </c>
    </row>
    <row r="31440" spans="1:25" x14ac:dyDescent="0.3">
      <c r="A31440">
        <v>865446</v>
      </c>
      <c r="B31440">
        <v>4</v>
      </c>
      <c r="C31440" s="7">
        <v>36434</v>
      </c>
      <c r="D31440">
        <v>0</v>
      </c>
      <c r="E31440" s="9">
        <v>19</v>
      </c>
      <c r="F31440" s="9" t="s">
        <v>21193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 s="9" t="s">
        <v>75743</v>
      </c>
      <c r="M31440">
        <v>0</v>
      </c>
      <c r="N31440">
        <v>0</v>
      </c>
      <c r="O31440">
        <v>8438.6012090000004</v>
      </c>
      <c r="P31440" s="8">
        <v>8438.6</v>
      </c>
      <c r="Q31440" s="8">
        <v>7500</v>
      </c>
      <c r="R31440" s="8">
        <v>938.6</v>
      </c>
      <c r="S31440">
        <v>0</v>
      </c>
      <c r="T31440">
        <v>0</v>
      </c>
      <c r="U31440">
        <v>0</v>
      </c>
      <c r="V31440" s="7">
        <v>41456</v>
      </c>
      <c r="W31440" s="8">
        <v>98.12</v>
      </c>
      <c r="Y31440" s="7">
        <v>42491</v>
      </c>
    </row>
    <row r="31441" spans="1:25" x14ac:dyDescent="0.3">
      <c r="A31441">
        <v>865461</v>
      </c>
      <c r="B31441">
        <v>0</v>
      </c>
      <c r="C31441" s="7">
        <v>36617</v>
      </c>
      <c r="D31441">
        <v>0</v>
      </c>
      <c r="E31441" s="9" t="s">
        <v>21193</v>
      </c>
      <c r="F31441" s="9" t="s">
        <v>21193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 s="9" t="s">
        <v>75743</v>
      </c>
      <c r="M31441">
        <v>0</v>
      </c>
      <c r="N31441">
        <v>0</v>
      </c>
      <c r="O31441">
        <v>8686.0315030000002</v>
      </c>
      <c r="P31441" s="8">
        <v>8686.0300000000007</v>
      </c>
      <c r="Q31441" s="8">
        <v>8000</v>
      </c>
      <c r="R31441" s="8">
        <v>686.03</v>
      </c>
      <c r="S31441">
        <v>0</v>
      </c>
      <c r="T31441">
        <v>0</v>
      </c>
      <c r="U31441">
        <v>0</v>
      </c>
      <c r="V31441" s="7">
        <v>41883</v>
      </c>
      <c r="W31441" s="8">
        <v>247.01</v>
      </c>
      <c r="Y31441" s="7">
        <v>42370</v>
      </c>
    </row>
    <row r="31442" spans="1:25" x14ac:dyDescent="0.3">
      <c r="A31442">
        <v>865474</v>
      </c>
      <c r="B31442">
        <v>0</v>
      </c>
      <c r="C31442" s="7">
        <v>35674</v>
      </c>
      <c r="D31442">
        <v>1</v>
      </c>
      <c r="E31442" s="9">
        <v>24</v>
      </c>
      <c r="F31442" s="9" t="s">
        <v>21193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 s="9" t="s">
        <v>75743</v>
      </c>
      <c r="M31442">
        <v>0</v>
      </c>
      <c r="N31442">
        <v>0</v>
      </c>
      <c r="O31442">
        <v>14534.506230000001</v>
      </c>
      <c r="P31442" s="8">
        <v>14534.51</v>
      </c>
      <c r="Q31442" s="8">
        <v>12000</v>
      </c>
      <c r="R31442" s="8">
        <v>2534.5100000000002</v>
      </c>
      <c r="S31442">
        <v>0</v>
      </c>
      <c r="T31442">
        <v>0</v>
      </c>
      <c r="U31442">
        <v>0</v>
      </c>
      <c r="V31442" s="7">
        <v>41671</v>
      </c>
      <c r="W31442" s="8">
        <v>3170.87</v>
      </c>
      <c r="Y31442" s="7">
        <v>42461</v>
      </c>
    </row>
    <row r="31443" spans="1:25" x14ac:dyDescent="0.3">
      <c r="A31443">
        <v>865483</v>
      </c>
      <c r="B31443">
        <v>0</v>
      </c>
      <c r="C31443" s="7">
        <v>32264</v>
      </c>
      <c r="D31443">
        <v>0</v>
      </c>
      <c r="E31443" s="9" t="s">
        <v>21193</v>
      </c>
      <c r="F31443" s="9" t="s">
        <v>21193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 s="9" t="s">
        <v>75743</v>
      </c>
      <c r="M31443">
        <v>0</v>
      </c>
      <c r="N31443">
        <v>0</v>
      </c>
      <c r="O31443">
        <v>2222.802369</v>
      </c>
      <c r="P31443" s="8">
        <v>2195.02</v>
      </c>
      <c r="Q31443" s="8">
        <v>2000</v>
      </c>
      <c r="R31443" s="8">
        <v>222.8</v>
      </c>
      <c r="S31443">
        <v>0</v>
      </c>
      <c r="T31443">
        <v>0</v>
      </c>
      <c r="U31443">
        <v>0</v>
      </c>
      <c r="V31443" s="7">
        <v>41883</v>
      </c>
      <c r="W31443" s="8">
        <v>64.11</v>
      </c>
      <c r="Y31443" s="7">
        <v>42248</v>
      </c>
    </row>
    <row r="31444" spans="1:25" x14ac:dyDescent="0.3">
      <c r="A31444">
        <v>865503</v>
      </c>
      <c r="B31444">
        <v>0</v>
      </c>
      <c r="C31444" s="7">
        <v>38353</v>
      </c>
      <c r="D31444">
        <v>0</v>
      </c>
      <c r="E31444" s="9" t="s">
        <v>21193</v>
      </c>
      <c r="F31444" s="9" t="s">
        <v>21193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 s="9" t="s">
        <v>75743</v>
      </c>
      <c r="M31444">
        <v>0</v>
      </c>
      <c r="N31444">
        <v>0</v>
      </c>
      <c r="O31444">
        <v>252.35</v>
      </c>
      <c r="P31444" s="8">
        <v>252.35</v>
      </c>
      <c r="Q31444" s="8">
        <v>160.04</v>
      </c>
      <c r="R31444" s="8">
        <v>77.33</v>
      </c>
      <c r="S31444">
        <v>14.97922438</v>
      </c>
      <c r="T31444">
        <v>0</v>
      </c>
      <c r="U31444">
        <v>0</v>
      </c>
      <c r="V31444" s="7">
        <v>40940</v>
      </c>
      <c r="W31444" s="8">
        <v>50.54</v>
      </c>
      <c r="Y31444" s="7">
        <v>42491</v>
      </c>
    </row>
    <row r="31445" spans="1:25" x14ac:dyDescent="0.3">
      <c r="A31445">
        <v>865507</v>
      </c>
      <c r="B31445">
        <v>0</v>
      </c>
      <c r="C31445" s="7">
        <v>35004</v>
      </c>
      <c r="D31445">
        <v>0</v>
      </c>
      <c r="E31445" s="9" t="s">
        <v>21193</v>
      </c>
      <c r="F31445" s="9" t="s">
        <v>21193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 s="9" t="s">
        <v>75743</v>
      </c>
      <c r="M31445">
        <v>1745</v>
      </c>
      <c r="N31445">
        <v>1723</v>
      </c>
      <c r="O31445">
        <v>24893.16</v>
      </c>
      <c r="P31445" s="8">
        <v>24582.09</v>
      </c>
      <c r="Q31445" s="8">
        <v>18255</v>
      </c>
      <c r="R31445" s="8">
        <v>6638.16</v>
      </c>
      <c r="S31445">
        <v>0</v>
      </c>
      <c r="T31445">
        <v>0</v>
      </c>
      <c r="U31445">
        <v>0</v>
      </c>
      <c r="V31445" s="7">
        <v>42491</v>
      </c>
      <c r="W31445" s="8">
        <v>444.79</v>
      </c>
      <c r="X31445">
        <v>42522</v>
      </c>
      <c r="Y31445" s="7">
        <v>42491</v>
      </c>
    </row>
    <row r="31446" spans="1:25" x14ac:dyDescent="0.3">
      <c r="A31446">
        <v>865523</v>
      </c>
      <c r="B31446">
        <v>0</v>
      </c>
      <c r="C31446" s="7">
        <v>37530</v>
      </c>
      <c r="D31446">
        <v>2</v>
      </c>
      <c r="E31446" s="9" t="s">
        <v>21193</v>
      </c>
      <c r="F31446" s="9" t="s">
        <v>21193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 s="9" t="s">
        <v>75743</v>
      </c>
      <c r="M31446">
        <v>0</v>
      </c>
      <c r="N31446">
        <v>0</v>
      </c>
      <c r="O31446">
        <v>18691.79</v>
      </c>
      <c r="P31446" s="8">
        <v>18670.21</v>
      </c>
      <c r="Q31446" s="8">
        <v>13278.29</v>
      </c>
      <c r="R31446" s="8">
        <v>5338.82</v>
      </c>
      <c r="S31446">
        <v>74.685348579999996</v>
      </c>
      <c r="T31446">
        <v>0</v>
      </c>
      <c r="U31446">
        <v>0</v>
      </c>
      <c r="V31446" s="7">
        <v>41579</v>
      </c>
      <c r="W31446" s="8">
        <v>4152</v>
      </c>
      <c r="Y31446" s="7">
        <v>42491</v>
      </c>
    </row>
    <row r="31447" spans="1:25" x14ac:dyDescent="0.3">
      <c r="A31447">
        <v>865537</v>
      </c>
      <c r="B31447">
        <v>0</v>
      </c>
      <c r="C31447" s="7">
        <v>37530</v>
      </c>
      <c r="D31447">
        <v>0</v>
      </c>
      <c r="E31447" s="9" t="s">
        <v>21193</v>
      </c>
      <c r="F31447" s="9" t="s">
        <v>21193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 s="9" t="s">
        <v>75743</v>
      </c>
      <c r="M31447">
        <v>0</v>
      </c>
      <c r="N31447">
        <v>0</v>
      </c>
      <c r="O31447">
        <v>16049.158170000001</v>
      </c>
      <c r="P31447" s="8">
        <v>16049.16</v>
      </c>
      <c r="Q31447" s="8">
        <v>15000</v>
      </c>
      <c r="R31447" s="8">
        <v>1049.1600000000001</v>
      </c>
      <c r="S31447">
        <v>0</v>
      </c>
      <c r="T31447">
        <v>0</v>
      </c>
      <c r="U31447">
        <v>0</v>
      </c>
      <c r="V31447" s="7">
        <v>41334</v>
      </c>
      <c r="W31447" s="8">
        <v>8294.83</v>
      </c>
      <c r="Y31447" s="7">
        <v>41334</v>
      </c>
    </row>
    <row r="31448" spans="1:25" x14ac:dyDescent="0.3">
      <c r="A31448">
        <v>865539</v>
      </c>
      <c r="B31448">
        <v>0</v>
      </c>
      <c r="C31448" s="7">
        <v>24563</v>
      </c>
      <c r="D31448">
        <v>0</v>
      </c>
      <c r="E31448" s="9" t="s">
        <v>21193</v>
      </c>
      <c r="F31448" s="9" t="s">
        <v>21193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 s="9" t="s">
        <v>75743</v>
      </c>
      <c r="M31448">
        <v>0</v>
      </c>
      <c r="N31448">
        <v>0</v>
      </c>
      <c r="O31448">
        <v>15116.89882</v>
      </c>
      <c r="P31448" s="8">
        <v>15062.91</v>
      </c>
      <c r="Q31448" s="8">
        <v>14000</v>
      </c>
      <c r="R31448" s="8">
        <v>1116.9000000000001</v>
      </c>
      <c r="S31448">
        <v>0</v>
      </c>
      <c r="T31448">
        <v>0</v>
      </c>
      <c r="U31448">
        <v>0</v>
      </c>
      <c r="V31448" s="7">
        <v>41609</v>
      </c>
      <c r="W31448" s="8">
        <v>4150.84</v>
      </c>
      <c r="Y31448" s="7">
        <v>41671</v>
      </c>
    </row>
    <row r="31449" spans="1:25" x14ac:dyDescent="0.3">
      <c r="A31449">
        <v>865544</v>
      </c>
      <c r="B31449">
        <v>0</v>
      </c>
      <c r="C31449" s="7">
        <v>26755</v>
      </c>
      <c r="D31449">
        <v>0</v>
      </c>
      <c r="E31449" s="9">
        <v>42</v>
      </c>
      <c r="F31449" s="9" t="s">
        <v>21193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 s="9" t="s">
        <v>75743</v>
      </c>
      <c r="M31449">
        <v>0</v>
      </c>
      <c r="N31449">
        <v>0</v>
      </c>
      <c r="O31449">
        <v>1738.45</v>
      </c>
      <c r="P31449" s="8">
        <v>1738.45</v>
      </c>
      <c r="Q31449" s="8">
        <v>1253.79</v>
      </c>
      <c r="R31449" s="8">
        <v>205.41</v>
      </c>
      <c r="S31449">
        <v>0</v>
      </c>
      <c r="T31449">
        <v>279.25</v>
      </c>
      <c r="U31449">
        <v>22.4</v>
      </c>
      <c r="V31449" s="7">
        <v>41153</v>
      </c>
      <c r="W31449" s="8">
        <v>121.67</v>
      </c>
      <c r="Y31449" s="7">
        <v>41306</v>
      </c>
    </row>
    <row r="31450" spans="1:25" x14ac:dyDescent="0.3">
      <c r="A31450">
        <v>865553</v>
      </c>
      <c r="B31450">
        <v>0</v>
      </c>
      <c r="C31450" s="7">
        <v>35735</v>
      </c>
      <c r="D31450">
        <v>1</v>
      </c>
      <c r="E31450" s="9" t="s">
        <v>21193</v>
      </c>
      <c r="F31450" s="9" t="s">
        <v>21193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 s="9" t="s">
        <v>75743</v>
      </c>
      <c r="M31450">
        <v>0</v>
      </c>
      <c r="N31450">
        <v>0</v>
      </c>
      <c r="O31450">
        <v>2574.539949</v>
      </c>
      <c r="P31450" s="8">
        <v>2574.54</v>
      </c>
      <c r="Q31450" s="8">
        <v>2400</v>
      </c>
      <c r="R31450" s="8">
        <v>174.54</v>
      </c>
      <c r="S31450">
        <v>0</v>
      </c>
      <c r="T31450">
        <v>0</v>
      </c>
      <c r="U31450">
        <v>0</v>
      </c>
      <c r="V31450" s="7">
        <v>41365</v>
      </c>
      <c r="W31450" s="8">
        <v>1261.0899999999999</v>
      </c>
      <c r="Y31450" s="7">
        <v>42491</v>
      </c>
    </row>
    <row r="31451" spans="1:25" x14ac:dyDescent="0.3">
      <c r="A31451">
        <v>865576</v>
      </c>
      <c r="B31451">
        <v>0</v>
      </c>
      <c r="C31451" s="7">
        <v>35521</v>
      </c>
      <c r="D31451">
        <v>0</v>
      </c>
      <c r="E31451" s="9" t="s">
        <v>21193</v>
      </c>
      <c r="F31451" s="9" t="s">
        <v>21193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 s="9" t="s">
        <v>75743</v>
      </c>
      <c r="M31451">
        <v>0</v>
      </c>
      <c r="N31451">
        <v>0</v>
      </c>
      <c r="O31451">
        <v>25438.48</v>
      </c>
      <c r="P31451" s="8">
        <v>25347.91</v>
      </c>
      <c r="Q31451" s="8">
        <v>14811.65</v>
      </c>
      <c r="R31451" s="8">
        <v>9579.2199999999993</v>
      </c>
      <c r="S31451">
        <v>0</v>
      </c>
      <c r="T31451">
        <v>1047.6099999999999</v>
      </c>
      <c r="U31451">
        <v>188.56979999999999</v>
      </c>
      <c r="V31451" s="7">
        <v>42217</v>
      </c>
      <c r="W31451" s="8">
        <v>520.66999999999996</v>
      </c>
      <c r="Y31451" s="7">
        <v>42430</v>
      </c>
    </row>
    <row r="31452" spans="1:25" x14ac:dyDescent="0.3">
      <c r="A31452">
        <v>865583</v>
      </c>
      <c r="B31452">
        <v>0</v>
      </c>
      <c r="C31452" s="7">
        <v>36373</v>
      </c>
      <c r="D31452">
        <v>0</v>
      </c>
      <c r="E31452" s="9" t="s">
        <v>21193</v>
      </c>
      <c r="F31452" s="9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 s="9" t="s">
        <v>75743</v>
      </c>
      <c r="M31452">
        <v>0</v>
      </c>
      <c r="N31452">
        <v>0</v>
      </c>
      <c r="O31452">
        <v>18957.615000000002</v>
      </c>
      <c r="P31452" s="8">
        <v>18667.98</v>
      </c>
      <c r="Q31452" s="8">
        <v>18000</v>
      </c>
      <c r="R31452" s="8">
        <v>957.62</v>
      </c>
      <c r="S31452">
        <v>0</v>
      </c>
      <c r="T31452">
        <v>0</v>
      </c>
      <c r="U31452">
        <v>0</v>
      </c>
      <c r="V31452" s="7">
        <v>40969</v>
      </c>
      <c r="W31452" s="8">
        <v>17003.759999999998</v>
      </c>
      <c r="Y31452" s="7">
        <v>42491</v>
      </c>
    </row>
    <row r="31453" spans="1:25" x14ac:dyDescent="0.3">
      <c r="A31453">
        <v>865626</v>
      </c>
      <c r="B31453">
        <v>0</v>
      </c>
      <c r="C31453" s="7">
        <v>36892</v>
      </c>
      <c r="D31453">
        <v>0</v>
      </c>
      <c r="E31453" s="9" t="s">
        <v>21193</v>
      </c>
      <c r="F31453" s="9" t="s">
        <v>21193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 s="9" t="s">
        <v>75743</v>
      </c>
      <c r="M31453">
        <v>0</v>
      </c>
      <c r="N31453">
        <v>0</v>
      </c>
      <c r="O31453">
        <v>9913.9599999999991</v>
      </c>
      <c r="P31453" s="8">
        <v>9913.9599999999991</v>
      </c>
      <c r="Q31453" s="8">
        <v>4760.7700000000004</v>
      </c>
      <c r="R31453" s="8">
        <v>2838.17</v>
      </c>
      <c r="S31453">
        <v>0</v>
      </c>
      <c r="T31453">
        <v>2315.02</v>
      </c>
      <c r="U31453">
        <v>416.70359999999999</v>
      </c>
      <c r="V31453" s="7">
        <v>41548</v>
      </c>
      <c r="W31453" s="8">
        <v>57.84</v>
      </c>
      <c r="Y31453" s="7">
        <v>41640</v>
      </c>
    </row>
    <row r="31454" spans="1:25" x14ac:dyDescent="0.3">
      <c r="A31454">
        <v>865653</v>
      </c>
      <c r="B31454">
        <v>0</v>
      </c>
      <c r="C31454" s="7">
        <v>35186</v>
      </c>
      <c r="D31454">
        <v>3</v>
      </c>
      <c r="E31454" s="9" t="s">
        <v>21193</v>
      </c>
      <c r="F31454" s="9" t="s">
        <v>21193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 s="9" t="s">
        <v>75743</v>
      </c>
      <c r="M31454">
        <v>0</v>
      </c>
      <c r="N31454">
        <v>0</v>
      </c>
      <c r="O31454">
        <v>4890.78</v>
      </c>
      <c r="P31454" s="8">
        <v>4883.62</v>
      </c>
      <c r="Q31454" s="8">
        <v>2043.17</v>
      </c>
      <c r="R31454" s="8">
        <v>1986.63</v>
      </c>
      <c r="S31454">
        <v>0</v>
      </c>
      <c r="T31454">
        <v>860.98</v>
      </c>
      <c r="U31454">
        <v>8.25</v>
      </c>
      <c r="V31454" s="7">
        <v>41091</v>
      </c>
      <c r="W31454" s="8">
        <v>403.75</v>
      </c>
      <c r="Y31454" s="7">
        <v>41244</v>
      </c>
    </row>
    <row r="31455" spans="1:25" x14ac:dyDescent="0.3">
      <c r="A31455">
        <v>865674</v>
      </c>
      <c r="B31455">
        <v>0</v>
      </c>
      <c r="C31455" s="7">
        <v>32843</v>
      </c>
      <c r="D31455">
        <v>2</v>
      </c>
      <c r="E31455" s="9" t="s">
        <v>21193</v>
      </c>
      <c r="F31455" s="9" t="s">
        <v>21193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 s="9" t="s">
        <v>75743</v>
      </c>
      <c r="M31455">
        <v>0</v>
      </c>
      <c r="N31455">
        <v>0</v>
      </c>
      <c r="O31455">
        <v>16031.003360000001</v>
      </c>
      <c r="P31455" s="8">
        <v>15859.24</v>
      </c>
      <c r="Q31455" s="8">
        <v>14000</v>
      </c>
      <c r="R31455" s="8">
        <v>2031</v>
      </c>
      <c r="S31455">
        <v>0</v>
      </c>
      <c r="T31455">
        <v>0</v>
      </c>
      <c r="U31455">
        <v>0</v>
      </c>
      <c r="V31455" s="7">
        <v>41395</v>
      </c>
      <c r="W31455" s="8">
        <v>10388.870000000001</v>
      </c>
      <c r="Y31455" s="7">
        <v>41426</v>
      </c>
    </row>
    <row r="31456" spans="1:25" x14ac:dyDescent="0.3">
      <c r="A31456">
        <v>865681</v>
      </c>
      <c r="B31456">
        <v>0</v>
      </c>
      <c r="C31456" s="7">
        <v>35674</v>
      </c>
      <c r="D31456">
        <v>0</v>
      </c>
      <c r="E31456" s="9" t="s">
        <v>21193</v>
      </c>
      <c r="F31456" s="9" t="s">
        <v>21193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 s="9" t="s">
        <v>75743</v>
      </c>
      <c r="M31456">
        <v>905</v>
      </c>
      <c r="N31456">
        <v>884</v>
      </c>
      <c r="O31456">
        <v>12762.28</v>
      </c>
      <c r="P31456" s="8">
        <v>12458.08</v>
      </c>
      <c r="Q31456" s="8">
        <v>9595.0499999999993</v>
      </c>
      <c r="R31456" s="8">
        <v>3167.23</v>
      </c>
      <c r="S31456">
        <v>0</v>
      </c>
      <c r="T31456">
        <v>0</v>
      </c>
      <c r="U31456">
        <v>0</v>
      </c>
      <c r="V31456" s="7">
        <v>42491</v>
      </c>
      <c r="W31456" s="8">
        <v>228.25</v>
      </c>
      <c r="X31456">
        <v>42522</v>
      </c>
      <c r="Y31456" s="7">
        <v>42491</v>
      </c>
    </row>
    <row r="31457" spans="1:25" x14ac:dyDescent="0.3">
      <c r="A31457">
        <v>865714</v>
      </c>
      <c r="B31457">
        <v>0</v>
      </c>
      <c r="C31457" s="7">
        <v>37226</v>
      </c>
      <c r="D31457">
        <v>0</v>
      </c>
      <c r="E31457" s="9" t="s">
        <v>21193</v>
      </c>
      <c r="F31457" s="9" t="s">
        <v>21193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 s="9" t="s">
        <v>75743</v>
      </c>
      <c r="M31457">
        <v>0</v>
      </c>
      <c r="N31457">
        <v>0</v>
      </c>
      <c r="O31457">
        <v>6066.670032</v>
      </c>
      <c r="P31457" s="8">
        <v>6066.67</v>
      </c>
      <c r="Q31457" s="8">
        <v>5650</v>
      </c>
      <c r="R31457" s="8">
        <v>416.67</v>
      </c>
      <c r="S31457">
        <v>0</v>
      </c>
      <c r="T31457">
        <v>0</v>
      </c>
      <c r="U31457">
        <v>0</v>
      </c>
      <c r="V31457" s="7">
        <v>41487</v>
      </c>
      <c r="W31457" s="8">
        <v>2325.23</v>
      </c>
      <c r="Y31457" s="7">
        <v>42491</v>
      </c>
    </row>
    <row r="31458" spans="1:25" x14ac:dyDescent="0.3">
      <c r="A31458">
        <v>865730</v>
      </c>
      <c r="B31458">
        <v>1</v>
      </c>
      <c r="C31458" s="7">
        <v>37895</v>
      </c>
      <c r="D31458">
        <v>1</v>
      </c>
      <c r="E31458" s="9">
        <v>6</v>
      </c>
      <c r="F31458" s="9" t="s">
        <v>21193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 s="9" t="s">
        <v>75743</v>
      </c>
      <c r="M31458">
        <v>0</v>
      </c>
      <c r="N31458">
        <v>0</v>
      </c>
      <c r="O31458">
        <v>12029.30629</v>
      </c>
      <c r="P31458" s="8">
        <v>11999.23</v>
      </c>
      <c r="Q31458" s="8">
        <v>10000</v>
      </c>
      <c r="R31458" s="8">
        <v>2029.31</v>
      </c>
      <c r="S31458">
        <v>0</v>
      </c>
      <c r="T31458">
        <v>0</v>
      </c>
      <c r="U31458">
        <v>0</v>
      </c>
      <c r="V31458" s="7">
        <v>41671</v>
      </c>
      <c r="W31458" s="8">
        <v>2606.59</v>
      </c>
      <c r="Y31458" s="7">
        <v>41760</v>
      </c>
    </row>
    <row r="31459" spans="1:25" x14ac:dyDescent="0.3">
      <c r="A31459">
        <v>865751</v>
      </c>
      <c r="B31459">
        <v>0</v>
      </c>
      <c r="C31459" s="7">
        <v>36251</v>
      </c>
      <c r="D31459">
        <v>1</v>
      </c>
      <c r="E31459" s="9" t="s">
        <v>21193</v>
      </c>
      <c r="F31459" s="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 s="9" t="s">
        <v>75743</v>
      </c>
      <c r="M31459">
        <v>0</v>
      </c>
      <c r="N31459">
        <v>0</v>
      </c>
      <c r="O31459">
        <v>6820.7833929999997</v>
      </c>
      <c r="P31459" s="8">
        <v>6820.78</v>
      </c>
      <c r="Q31459" s="8">
        <v>6000</v>
      </c>
      <c r="R31459" s="8">
        <v>820.78</v>
      </c>
      <c r="S31459">
        <v>0</v>
      </c>
      <c r="T31459">
        <v>0</v>
      </c>
      <c r="U31459">
        <v>0</v>
      </c>
      <c r="V31459" s="7">
        <v>41306</v>
      </c>
      <c r="W31459" s="8">
        <v>3633.86</v>
      </c>
      <c r="Y31459" s="7">
        <v>42248</v>
      </c>
    </row>
    <row r="31460" spans="1:25" x14ac:dyDescent="0.3">
      <c r="A31460">
        <v>865803</v>
      </c>
      <c r="B31460">
        <v>0</v>
      </c>
      <c r="C31460" s="7">
        <v>35796</v>
      </c>
      <c r="D31460">
        <v>0</v>
      </c>
      <c r="E31460" s="9">
        <v>79</v>
      </c>
      <c r="F31460" s="9" t="s">
        <v>21193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 s="9" t="s">
        <v>75743</v>
      </c>
      <c r="M31460">
        <v>0</v>
      </c>
      <c r="N31460">
        <v>0</v>
      </c>
      <c r="O31460">
        <v>19541.1286</v>
      </c>
      <c r="P31460" s="8">
        <v>19508.12</v>
      </c>
      <c r="Q31460" s="8">
        <v>14800</v>
      </c>
      <c r="R31460" s="8">
        <v>4741.13</v>
      </c>
      <c r="S31460">
        <v>0</v>
      </c>
      <c r="T31460">
        <v>0</v>
      </c>
      <c r="U31460">
        <v>0</v>
      </c>
      <c r="V31460" s="7">
        <v>41944</v>
      </c>
      <c r="W31460" s="8">
        <v>6961.65</v>
      </c>
      <c r="Y31460" s="7">
        <v>42491</v>
      </c>
    </row>
    <row r="31461" spans="1:25" x14ac:dyDescent="0.3">
      <c r="A31461">
        <v>865804</v>
      </c>
      <c r="B31461">
        <v>0</v>
      </c>
      <c r="C31461" s="7">
        <v>31809</v>
      </c>
      <c r="D31461">
        <v>0</v>
      </c>
      <c r="E31461" s="9">
        <v>42</v>
      </c>
      <c r="F31461" s="9" t="s">
        <v>21193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 s="9" t="s">
        <v>75743</v>
      </c>
      <c r="M31461">
        <v>0</v>
      </c>
      <c r="N31461">
        <v>0</v>
      </c>
      <c r="O31461">
        <v>13140.31594</v>
      </c>
      <c r="P31461" s="8">
        <v>13058.19</v>
      </c>
      <c r="Q31461" s="8">
        <v>12000</v>
      </c>
      <c r="R31461" s="8">
        <v>1140.32</v>
      </c>
      <c r="S31461">
        <v>0</v>
      </c>
      <c r="T31461">
        <v>0</v>
      </c>
      <c r="U31461">
        <v>0</v>
      </c>
      <c r="V31461" s="7">
        <v>41883</v>
      </c>
      <c r="W31461" s="8">
        <v>367.05</v>
      </c>
      <c r="Y31461" s="7">
        <v>41883</v>
      </c>
    </row>
    <row r="31462" spans="1:25" x14ac:dyDescent="0.3">
      <c r="A31462">
        <v>865817</v>
      </c>
      <c r="B31462">
        <v>0</v>
      </c>
      <c r="C31462" s="7">
        <v>35431</v>
      </c>
      <c r="D31462">
        <v>0</v>
      </c>
      <c r="E31462" s="9">
        <v>51</v>
      </c>
      <c r="F31462" s="9" t="s">
        <v>21193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 s="9" t="s">
        <v>75743</v>
      </c>
      <c r="M31462">
        <v>0</v>
      </c>
      <c r="N31462">
        <v>0</v>
      </c>
      <c r="O31462">
        <v>39201.39402</v>
      </c>
      <c r="P31462" s="8">
        <v>39168.730000000003</v>
      </c>
      <c r="Q31462" s="8">
        <v>30000</v>
      </c>
      <c r="R31462" s="8">
        <v>9201.39</v>
      </c>
      <c r="S31462">
        <v>0</v>
      </c>
      <c r="T31462">
        <v>0</v>
      </c>
      <c r="U31462">
        <v>0</v>
      </c>
      <c r="V31462" s="7">
        <v>41426</v>
      </c>
      <c r="W31462" s="8">
        <v>23443.84</v>
      </c>
      <c r="Y31462" s="7">
        <v>41426</v>
      </c>
    </row>
    <row r="31463" spans="1:25" x14ac:dyDescent="0.3">
      <c r="A31463">
        <v>865845</v>
      </c>
      <c r="B31463">
        <v>0</v>
      </c>
      <c r="C31463" s="7">
        <v>36951</v>
      </c>
      <c r="D31463">
        <v>0</v>
      </c>
      <c r="E31463" s="9">
        <v>28</v>
      </c>
      <c r="F31463" s="9" t="s">
        <v>21193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 s="9" t="s">
        <v>75743</v>
      </c>
      <c r="M31463">
        <v>911</v>
      </c>
      <c r="N31463">
        <v>908</v>
      </c>
      <c r="O31463">
        <v>12232.95</v>
      </c>
      <c r="P31463" s="8">
        <v>12202.45</v>
      </c>
      <c r="Q31463" s="8">
        <v>9089.4699999999993</v>
      </c>
      <c r="R31463" s="8">
        <v>3143.48</v>
      </c>
      <c r="S31463">
        <v>0</v>
      </c>
      <c r="T31463">
        <v>0</v>
      </c>
      <c r="U31463">
        <v>0</v>
      </c>
      <c r="V31463" s="7">
        <v>42491</v>
      </c>
      <c r="W31463" s="8">
        <v>219.88</v>
      </c>
      <c r="X31463">
        <v>42522</v>
      </c>
      <c r="Y31463" s="7">
        <v>42491</v>
      </c>
    </row>
    <row r="31464" spans="1:25" x14ac:dyDescent="0.3">
      <c r="A31464">
        <v>865852</v>
      </c>
      <c r="B31464">
        <v>0</v>
      </c>
      <c r="C31464" s="7">
        <v>31625</v>
      </c>
      <c r="D31464">
        <v>0</v>
      </c>
      <c r="E31464" s="9">
        <v>67</v>
      </c>
      <c r="F31464" s="9" t="s">
        <v>21193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 s="9" t="s">
        <v>75743</v>
      </c>
      <c r="M31464">
        <v>0</v>
      </c>
      <c r="N31464">
        <v>0</v>
      </c>
      <c r="O31464">
        <v>3341.8168690000002</v>
      </c>
      <c r="P31464" s="8">
        <v>3341.82</v>
      </c>
      <c r="Q31464" s="8">
        <v>3000</v>
      </c>
      <c r="R31464" s="8">
        <v>341.82</v>
      </c>
      <c r="S31464">
        <v>0</v>
      </c>
      <c r="T31464">
        <v>0</v>
      </c>
      <c r="U31464">
        <v>0</v>
      </c>
      <c r="V31464" s="7">
        <v>41456</v>
      </c>
      <c r="W31464" s="8">
        <v>1366.94</v>
      </c>
      <c r="Y31464" s="7">
        <v>42461</v>
      </c>
    </row>
    <row r="31465" spans="1:25" x14ac:dyDescent="0.3">
      <c r="A31465">
        <v>865863</v>
      </c>
      <c r="B31465">
        <v>0</v>
      </c>
      <c r="C31465" s="7">
        <v>35217</v>
      </c>
      <c r="D31465">
        <v>2</v>
      </c>
      <c r="E31465" s="9">
        <v>42</v>
      </c>
      <c r="F31465" s="9" t="s">
        <v>21193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 s="9" t="s">
        <v>75743</v>
      </c>
      <c r="M31465">
        <v>0</v>
      </c>
      <c r="N31465">
        <v>0</v>
      </c>
      <c r="O31465">
        <v>3449.929478</v>
      </c>
      <c r="P31465" s="8">
        <v>3449.93</v>
      </c>
      <c r="Q31465" s="8">
        <v>3200</v>
      </c>
      <c r="R31465" s="8">
        <v>249.93</v>
      </c>
      <c r="S31465">
        <v>0</v>
      </c>
      <c r="T31465">
        <v>0</v>
      </c>
      <c r="U31465">
        <v>0</v>
      </c>
      <c r="V31465" s="7">
        <v>41183</v>
      </c>
      <c r="W31465" s="8">
        <v>2245.52</v>
      </c>
      <c r="Y31465" s="7">
        <v>42491</v>
      </c>
    </row>
    <row r="31466" spans="1:25" x14ac:dyDescent="0.3">
      <c r="A31466">
        <v>865872</v>
      </c>
      <c r="B31466">
        <v>0</v>
      </c>
      <c r="C31466" s="7">
        <v>37288</v>
      </c>
      <c r="D31466">
        <v>3</v>
      </c>
      <c r="E31466" s="9" t="s">
        <v>21193</v>
      </c>
      <c r="F31466" s="9" t="s">
        <v>21193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 s="9" t="s">
        <v>75743</v>
      </c>
      <c r="M31466">
        <v>0</v>
      </c>
      <c r="N31466">
        <v>0</v>
      </c>
      <c r="O31466">
        <v>20297.846819999999</v>
      </c>
      <c r="P31466" s="8">
        <v>20297.849999999999</v>
      </c>
      <c r="Q31466" s="8">
        <v>18000</v>
      </c>
      <c r="R31466" s="8">
        <v>2297.85</v>
      </c>
      <c r="S31466">
        <v>0</v>
      </c>
      <c r="T31466">
        <v>0</v>
      </c>
      <c r="U31466">
        <v>0</v>
      </c>
      <c r="V31466" s="7">
        <v>41518</v>
      </c>
      <c r="W31466" s="8">
        <v>2555.84</v>
      </c>
      <c r="Y31466" s="7">
        <v>41518</v>
      </c>
    </row>
    <row r="31467" spans="1:25" x14ac:dyDescent="0.3">
      <c r="A31467">
        <v>865886</v>
      </c>
      <c r="B31467">
        <v>0</v>
      </c>
      <c r="C31467" s="7">
        <v>36281</v>
      </c>
      <c r="D31467">
        <v>0</v>
      </c>
      <c r="E31467" s="9">
        <v>70</v>
      </c>
      <c r="F31467" s="9" t="s">
        <v>21193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 s="9" t="s">
        <v>75743</v>
      </c>
      <c r="M31467">
        <v>0</v>
      </c>
      <c r="N31467">
        <v>0</v>
      </c>
      <c r="O31467">
        <v>2520.0226950000001</v>
      </c>
      <c r="P31467" s="8">
        <v>2520.02</v>
      </c>
      <c r="Q31467" s="8">
        <v>2500</v>
      </c>
      <c r="R31467" s="8">
        <v>20.02</v>
      </c>
      <c r="S31467">
        <v>0</v>
      </c>
      <c r="T31467">
        <v>0</v>
      </c>
      <c r="U31467">
        <v>0</v>
      </c>
      <c r="V31467" s="7">
        <v>40848</v>
      </c>
      <c r="W31467" s="8">
        <v>943.58</v>
      </c>
      <c r="Y31467" s="7">
        <v>40848</v>
      </c>
    </row>
    <row r="31468" spans="1:25" x14ac:dyDescent="0.3">
      <c r="A31468">
        <v>865914</v>
      </c>
      <c r="B31468">
        <v>0</v>
      </c>
      <c r="C31468" s="7">
        <v>33970</v>
      </c>
      <c r="D31468">
        <v>0</v>
      </c>
      <c r="E31468" s="9" t="s">
        <v>21193</v>
      </c>
      <c r="F31468" s="9" t="s">
        <v>21193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 s="9" t="s">
        <v>75743</v>
      </c>
      <c r="M31468">
        <v>0</v>
      </c>
      <c r="N31468">
        <v>0</v>
      </c>
      <c r="O31468">
        <v>19866.45566</v>
      </c>
      <c r="P31468" s="8">
        <v>19866.46</v>
      </c>
      <c r="Q31468" s="8">
        <v>17875</v>
      </c>
      <c r="R31468" s="8">
        <v>1991.46</v>
      </c>
      <c r="S31468">
        <v>0</v>
      </c>
      <c r="T31468">
        <v>0</v>
      </c>
      <c r="U31468">
        <v>0</v>
      </c>
      <c r="V31468" s="7">
        <v>41883</v>
      </c>
      <c r="W31468" s="8">
        <v>558.86</v>
      </c>
      <c r="Y31468" s="7">
        <v>42491</v>
      </c>
    </row>
    <row r="31469" spans="1:25" x14ac:dyDescent="0.3">
      <c r="A31469">
        <v>865936</v>
      </c>
      <c r="B31469">
        <v>0</v>
      </c>
      <c r="C31469" s="7">
        <v>36617</v>
      </c>
      <c r="D31469">
        <v>1</v>
      </c>
      <c r="E31469" s="9">
        <v>38</v>
      </c>
      <c r="F31469" s="9" t="s">
        <v>21193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 s="9" t="s">
        <v>75743</v>
      </c>
      <c r="M31469">
        <v>0</v>
      </c>
      <c r="N31469">
        <v>0</v>
      </c>
      <c r="O31469">
        <v>4675.1746450000001</v>
      </c>
      <c r="P31469" s="8">
        <v>4675.17</v>
      </c>
      <c r="Q31469" s="8">
        <v>4000</v>
      </c>
      <c r="R31469" s="8">
        <v>675.17</v>
      </c>
      <c r="S31469">
        <v>0</v>
      </c>
      <c r="T31469">
        <v>0</v>
      </c>
      <c r="U31469">
        <v>0</v>
      </c>
      <c r="V31469" s="7">
        <v>41760</v>
      </c>
      <c r="W31469" s="8">
        <v>647.5</v>
      </c>
      <c r="Y31469" s="7">
        <v>41760</v>
      </c>
    </row>
    <row r="31470" spans="1:25" x14ac:dyDescent="0.3">
      <c r="A31470">
        <v>865992</v>
      </c>
      <c r="B31470">
        <v>0</v>
      </c>
      <c r="C31470" s="7">
        <v>31929</v>
      </c>
      <c r="D31470">
        <v>3</v>
      </c>
      <c r="E31470" s="9" t="s">
        <v>21193</v>
      </c>
      <c r="F31470" s="9" t="s">
        <v>21193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 s="9" t="s">
        <v>75743</v>
      </c>
      <c r="M31470">
        <v>0</v>
      </c>
      <c r="N31470">
        <v>0</v>
      </c>
      <c r="O31470">
        <v>13119.368780000001</v>
      </c>
      <c r="P31470" s="8">
        <v>12938</v>
      </c>
      <c r="Q31470" s="8">
        <v>10850</v>
      </c>
      <c r="R31470" s="8">
        <v>2269.37</v>
      </c>
      <c r="S31470">
        <v>0</v>
      </c>
      <c r="T31470">
        <v>0</v>
      </c>
      <c r="U31470">
        <v>0</v>
      </c>
      <c r="V31470" s="7">
        <v>41760</v>
      </c>
      <c r="W31470" s="8">
        <v>5982.88</v>
      </c>
      <c r="Y31470" s="7">
        <v>41760</v>
      </c>
    </row>
    <row r="31471" spans="1:25" x14ac:dyDescent="0.3">
      <c r="A31471">
        <v>865995</v>
      </c>
      <c r="B31471">
        <v>0</v>
      </c>
      <c r="C31471" s="7">
        <v>35004</v>
      </c>
      <c r="D31471">
        <v>0</v>
      </c>
      <c r="E31471" s="9">
        <v>50</v>
      </c>
      <c r="F31471" s="9" t="s">
        <v>21193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 s="9" t="s">
        <v>75743</v>
      </c>
      <c r="M31471">
        <v>0</v>
      </c>
      <c r="N31471">
        <v>0</v>
      </c>
      <c r="O31471">
        <v>21340.376980000001</v>
      </c>
      <c r="P31471" s="8">
        <v>21340.38</v>
      </c>
      <c r="Q31471" s="8">
        <v>17850</v>
      </c>
      <c r="R31471" s="8">
        <v>3490.38</v>
      </c>
      <c r="S31471">
        <v>0</v>
      </c>
      <c r="T31471">
        <v>0</v>
      </c>
      <c r="U31471">
        <v>0</v>
      </c>
      <c r="V31471" s="7">
        <v>41883</v>
      </c>
      <c r="W31471" s="8">
        <v>594.01</v>
      </c>
      <c r="Y31471" s="7">
        <v>41883</v>
      </c>
    </row>
    <row r="31472" spans="1:25" x14ac:dyDescent="0.3">
      <c r="A31472">
        <v>866005</v>
      </c>
      <c r="B31472">
        <v>0</v>
      </c>
      <c r="C31472" s="7">
        <v>38473</v>
      </c>
      <c r="D31472">
        <v>1</v>
      </c>
      <c r="E31472" s="9" t="s">
        <v>21193</v>
      </c>
      <c r="F31472" s="9" t="s">
        <v>21193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 s="9" t="s">
        <v>75743</v>
      </c>
      <c r="M31472">
        <v>0</v>
      </c>
      <c r="N31472">
        <v>0</v>
      </c>
      <c r="O31472">
        <v>2366.16</v>
      </c>
      <c r="P31472" s="8">
        <v>2366.16</v>
      </c>
      <c r="Q31472" s="8">
        <v>1877.61</v>
      </c>
      <c r="R31472" s="8">
        <v>488.55</v>
      </c>
      <c r="S31472">
        <v>0</v>
      </c>
      <c r="T31472">
        <v>0</v>
      </c>
      <c r="U31472">
        <v>0</v>
      </c>
      <c r="V31472" s="7">
        <v>41518</v>
      </c>
      <c r="W31472" s="8">
        <v>98.92</v>
      </c>
      <c r="Y31472" s="7">
        <v>42491</v>
      </c>
    </row>
    <row r="31473" spans="1:25" x14ac:dyDescent="0.3">
      <c r="A31473">
        <v>866011</v>
      </c>
      <c r="B31473">
        <v>0</v>
      </c>
      <c r="C31473" s="7">
        <v>37196</v>
      </c>
      <c r="D31473">
        <v>1</v>
      </c>
      <c r="E31473" s="9" t="s">
        <v>21193</v>
      </c>
      <c r="F31473" s="9" t="s">
        <v>21193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 s="9" t="s">
        <v>75743</v>
      </c>
      <c r="M31473">
        <v>0</v>
      </c>
      <c r="N31473">
        <v>0</v>
      </c>
      <c r="O31473">
        <v>6752.4277480000001</v>
      </c>
      <c r="P31473" s="8">
        <v>6611.75</v>
      </c>
      <c r="Q31473" s="8">
        <v>6000</v>
      </c>
      <c r="R31473" s="8">
        <v>752.43</v>
      </c>
      <c r="S31473">
        <v>0</v>
      </c>
      <c r="T31473">
        <v>0</v>
      </c>
      <c r="U31473">
        <v>0</v>
      </c>
      <c r="V31473" s="7">
        <v>41183</v>
      </c>
      <c r="W31473" s="8">
        <v>4319.51</v>
      </c>
      <c r="Y31473" s="7">
        <v>41699</v>
      </c>
    </row>
    <row r="31474" spans="1:25" x14ac:dyDescent="0.3">
      <c r="A31474">
        <v>866028</v>
      </c>
      <c r="B31474">
        <v>0</v>
      </c>
      <c r="C31474" s="7">
        <v>36373</v>
      </c>
      <c r="D31474">
        <v>6</v>
      </c>
      <c r="E31474" s="9" t="s">
        <v>21193</v>
      </c>
      <c r="F31474" s="9" t="s">
        <v>21193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 s="9" t="s">
        <v>75743</v>
      </c>
      <c r="M31474">
        <v>0</v>
      </c>
      <c r="N31474">
        <v>0</v>
      </c>
      <c r="O31474">
        <v>28773.261780000001</v>
      </c>
      <c r="P31474" s="8">
        <v>28713.32</v>
      </c>
      <c r="Q31474" s="8">
        <v>24000</v>
      </c>
      <c r="R31474" s="8">
        <v>4773.26</v>
      </c>
      <c r="S31474">
        <v>0</v>
      </c>
      <c r="T31474">
        <v>0</v>
      </c>
      <c r="U31474">
        <v>0</v>
      </c>
      <c r="V31474" s="7">
        <v>41640</v>
      </c>
      <c r="W31474" s="8">
        <v>461.44</v>
      </c>
      <c r="Y31474" s="7">
        <v>41640</v>
      </c>
    </row>
    <row r="31475" spans="1:25" x14ac:dyDescent="0.3">
      <c r="A31475">
        <v>866035</v>
      </c>
      <c r="B31475">
        <v>0</v>
      </c>
      <c r="C31475" s="7">
        <v>32325</v>
      </c>
      <c r="D31475">
        <v>0</v>
      </c>
      <c r="E31475" s="9" t="s">
        <v>21193</v>
      </c>
      <c r="F31475" s="9" t="s">
        <v>21193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 s="9" t="s">
        <v>75743</v>
      </c>
      <c r="M31475">
        <v>0</v>
      </c>
      <c r="N31475">
        <v>0</v>
      </c>
      <c r="O31475">
        <v>20364.91432</v>
      </c>
      <c r="P31475" s="8">
        <v>18557.599999999999</v>
      </c>
      <c r="Q31475" s="8">
        <v>20000</v>
      </c>
      <c r="R31475" s="8">
        <v>364.91</v>
      </c>
      <c r="S31475">
        <v>0</v>
      </c>
      <c r="T31475">
        <v>0</v>
      </c>
      <c r="U31475">
        <v>0</v>
      </c>
      <c r="V31475" s="7">
        <v>40848</v>
      </c>
      <c r="W31475" s="8">
        <v>19933.599999999999</v>
      </c>
      <c r="Y31475" s="7">
        <v>40878</v>
      </c>
    </row>
    <row r="31476" spans="1:25" x14ac:dyDescent="0.3">
      <c r="A31476">
        <v>866058</v>
      </c>
      <c r="B31476">
        <v>0</v>
      </c>
      <c r="C31476" s="7">
        <v>30133</v>
      </c>
      <c r="D31476">
        <v>1</v>
      </c>
      <c r="E31476" s="9">
        <v>30</v>
      </c>
      <c r="F31476" s="9" t="s">
        <v>21193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 s="9" t="s">
        <v>75743</v>
      </c>
      <c r="M31476">
        <v>0</v>
      </c>
      <c r="N31476">
        <v>0</v>
      </c>
      <c r="O31476">
        <v>21921.97005</v>
      </c>
      <c r="P31476" s="8">
        <v>21885.43</v>
      </c>
      <c r="Q31476" s="8">
        <v>15000</v>
      </c>
      <c r="R31476" s="8">
        <v>6921.97</v>
      </c>
      <c r="S31476">
        <v>0</v>
      </c>
      <c r="T31476">
        <v>0</v>
      </c>
      <c r="U31476">
        <v>0</v>
      </c>
      <c r="V31476" s="7">
        <v>42125</v>
      </c>
      <c r="W31476" s="8">
        <v>5759.23</v>
      </c>
      <c r="Y31476" s="7">
        <v>42125</v>
      </c>
    </row>
    <row r="31477" spans="1:25" x14ac:dyDescent="0.3">
      <c r="A31477">
        <v>866075</v>
      </c>
      <c r="B31477">
        <v>0</v>
      </c>
      <c r="C31477" s="7">
        <v>30133</v>
      </c>
      <c r="D31477">
        <v>0</v>
      </c>
      <c r="E31477" s="9" t="s">
        <v>21193</v>
      </c>
      <c r="F31477" s="9" t="s">
        <v>21193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 s="9" t="s">
        <v>75743</v>
      </c>
      <c r="M31477">
        <v>0</v>
      </c>
      <c r="N31477">
        <v>0</v>
      </c>
      <c r="O31477">
        <v>19507.425439999999</v>
      </c>
      <c r="P31477" s="8">
        <v>19507.43</v>
      </c>
      <c r="Q31477" s="8">
        <v>17000</v>
      </c>
      <c r="R31477" s="8">
        <v>2507.4299999999998</v>
      </c>
      <c r="S31477">
        <v>0</v>
      </c>
      <c r="T31477">
        <v>0</v>
      </c>
      <c r="U31477">
        <v>0</v>
      </c>
      <c r="V31477" s="7">
        <v>41365</v>
      </c>
      <c r="W31477" s="8">
        <v>12916.94</v>
      </c>
      <c r="Y31477" s="7">
        <v>41791</v>
      </c>
    </row>
    <row r="31478" spans="1:25" x14ac:dyDescent="0.3">
      <c r="A31478">
        <v>866088</v>
      </c>
      <c r="B31478">
        <v>0</v>
      </c>
      <c r="C31478" s="7">
        <v>34851</v>
      </c>
      <c r="D31478">
        <v>0</v>
      </c>
      <c r="E31478" s="9" t="s">
        <v>21193</v>
      </c>
      <c r="F31478" s="9" t="s">
        <v>21193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 s="9" t="s">
        <v>75743</v>
      </c>
      <c r="M31478">
        <v>0</v>
      </c>
      <c r="N31478">
        <v>0</v>
      </c>
      <c r="O31478">
        <v>10618.71063</v>
      </c>
      <c r="P31478" s="8">
        <v>10591.62</v>
      </c>
      <c r="Q31478" s="8">
        <v>9800</v>
      </c>
      <c r="R31478" s="8">
        <v>818.71</v>
      </c>
      <c r="S31478">
        <v>0</v>
      </c>
      <c r="T31478">
        <v>0</v>
      </c>
      <c r="U31478">
        <v>0</v>
      </c>
      <c r="V31478" s="7">
        <v>41518</v>
      </c>
      <c r="W31478" s="8">
        <v>3764.6</v>
      </c>
      <c r="Y31478" s="7">
        <v>41518</v>
      </c>
    </row>
    <row r="31479" spans="1:25" x14ac:dyDescent="0.3">
      <c r="A31479">
        <v>866089</v>
      </c>
      <c r="B31479">
        <v>0</v>
      </c>
      <c r="C31479" s="7">
        <v>34547</v>
      </c>
      <c r="D31479">
        <v>0</v>
      </c>
      <c r="E31479" s="9" t="s">
        <v>21193</v>
      </c>
      <c r="F31479" s="9" t="s">
        <v>21193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 s="9" t="s">
        <v>75743</v>
      </c>
      <c r="M31479">
        <v>0</v>
      </c>
      <c r="N31479">
        <v>0</v>
      </c>
      <c r="O31479">
        <v>2206.86</v>
      </c>
      <c r="P31479" s="8">
        <v>2200.85</v>
      </c>
      <c r="Q31479" s="8">
        <v>1292.0999999999999</v>
      </c>
      <c r="R31479" s="8">
        <v>914.76</v>
      </c>
      <c r="S31479">
        <v>0</v>
      </c>
      <c r="T31479">
        <v>0</v>
      </c>
      <c r="U31479">
        <v>0</v>
      </c>
      <c r="V31479" s="7">
        <v>41153</v>
      </c>
      <c r="W31479" s="8">
        <v>25.74</v>
      </c>
      <c r="Y31479" s="7">
        <v>42491</v>
      </c>
    </row>
    <row r="31480" spans="1:25" x14ac:dyDescent="0.3">
      <c r="A31480">
        <v>866099</v>
      </c>
      <c r="B31480">
        <v>0</v>
      </c>
      <c r="C31480" s="7">
        <v>36557</v>
      </c>
      <c r="D31480">
        <v>0</v>
      </c>
      <c r="E31480" s="9">
        <v>69</v>
      </c>
      <c r="F31480" s="9" t="s">
        <v>21193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 s="9" t="s">
        <v>75743</v>
      </c>
      <c r="M31480">
        <v>0</v>
      </c>
      <c r="N31480">
        <v>0</v>
      </c>
      <c r="O31480">
        <v>8922.6030969999993</v>
      </c>
      <c r="P31480" s="8">
        <v>8922.6</v>
      </c>
      <c r="Q31480" s="8">
        <v>8000</v>
      </c>
      <c r="R31480" s="8">
        <v>922.6</v>
      </c>
      <c r="S31480">
        <v>0</v>
      </c>
      <c r="T31480">
        <v>0</v>
      </c>
      <c r="U31480">
        <v>0</v>
      </c>
      <c r="V31480" s="7">
        <v>41306</v>
      </c>
      <c r="W31480" s="8">
        <v>269.04000000000002</v>
      </c>
      <c r="Y31480" s="7">
        <v>42095</v>
      </c>
    </row>
    <row r="31481" spans="1:25" x14ac:dyDescent="0.3">
      <c r="A31481">
        <v>866103</v>
      </c>
      <c r="B31481">
        <v>0</v>
      </c>
      <c r="C31481" s="7">
        <v>37196</v>
      </c>
      <c r="D31481">
        <v>1</v>
      </c>
      <c r="E31481" s="9">
        <v>50</v>
      </c>
      <c r="F31481" s="9" t="s">
        <v>21193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 s="9" t="s">
        <v>75743</v>
      </c>
      <c r="M31481">
        <v>0</v>
      </c>
      <c r="N31481">
        <v>0</v>
      </c>
      <c r="O31481">
        <v>18693.996790000001</v>
      </c>
      <c r="P31481" s="8">
        <v>18694</v>
      </c>
      <c r="Q31481" s="8">
        <v>14400</v>
      </c>
      <c r="R31481" s="8">
        <v>4294</v>
      </c>
      <c r="S31481">
        <v>0</v>
      </c>
      <c r="T31481">
        <v>0</v>
      </c>
      <c r="U31481">
        <v>0</v>
      </c>
      <c r="V31481" s="7">
        <v>41883</v>
      </c>
      <c r="W31481" s="8">
        <v>418.95</v>
      </c>
      <c r="Y31481" s="7">
        <v>41883</v>
      </c>
    </row>
    <row r="31482" spans="1:25" x14ac:dyDescent="0.3">
      <c r="A31482">
        <v>866112</v>
      </c>
      <c r="B31482">
        <v>0</v>
      </c>
      <c r="C31482" s="7">
        <v>37865</v>
      </c>
      <c r="D31482">
        <v>0</v>
      </c>
      <c r="E31482" s="9" t="s">
        <v>21193</v>
      </c>
      <c r="F31482" s="9" t="s">
        <v>21193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 s="9" t="s">
        <v>75743</v>
      </c>
      <c r="M31482">
        <v>0</v>
      </c>
      <c r="N31482">
        <v>0</v>
      </c>
      <c r="O31482">
        <v>7108.4787660000002</v>
      </c>
      <c r="P31482" s="8">
        <v>7108.48</v>
      </c>
      <c r="Q31482" s="8">
        <v>6000</v>
      </c>
      <c r="R31482" s="8">
        <v>1108.48</v>
      </c>
      <c r="S31482">
        <v>0</v>
      </c>
      <c r="T31482">
        <v>0</v>
      </c>
      <c r="U31482">
        <v>0</v>
      </c>
      <c r="V31482" s="7">
        <v>41671</v>
      </c>
      <c r="W31482" s="8">
        <v>932.27</v>
      </c>
      <c r="Y31482" s="7">
        <v>42491</v>
      </c>
    </row>
    <row r="31483" spans="1:25" x14ac:dyDescent="0.3">
      <c r="A31483">
        <v>866131</v>
      </c>
      <c r="B31483">
        <v>1</v>
      </c>
      <c r="C31483" s="7">
        <v>35096</v>
      </c>
      <c r="D31483">
        <v>1</v>
      </c>
      <c r="E31483" s="9">
        <v>7</v>
      </c>
      <c r="F31483" s="9" t="s">
        <v>21193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 s="9" t="s">
        <v>75743</v>
      </c>
      <c r="M31483">
        <v>0</v>
      </c>
      <c r="N31483">
        <v>0</v>
      </c>
      <c r="O31483">
        <v>8704.318706</v>
      </c>
      <c r="P31483" s="8">
        <v>8704.32</v>
      </c>
      <c r="Q31483" s="8">
        <v>7000</v>
      </c>
      <c r="R31483" s="8">
        <v>1704.32</v>
      </c>
      <c r="S31483">
        <v>0</v>
      </c>
      <c r="T31483">
        <v>0</v>
      </c>
      <c r="U31483">
        <v>0</v>
      </c>
      <c r="V31483" s="7">
        <v>41456</v>
      </c>
      <c r="W31483" s="8">
        <v>5201.47</v>
      </c>
      <c r="Y31483" s="7">
        <v>41579</v>
      </c>
    </row>
    <row r="31484" spans="1:25" x14ac:dyDescent="0.3">
      <c r="A31484">
        <v>866150</v>
      </c>
      <c r="B31484">
        <v>0</v>
      </c>
      <c r="C31484" s="7">
        <v>37377</v>
      </c>
      <c r="D31484">
        <v>0</v>
      </c>
      <c r="E31484" s="9" t="s">
        <v>21193</v>
      </c>
      <c r="F31484" s="9" t="s">
        <v>21193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 s="9" t="s">
        <v>75743</v>
      </c>
      <c r="M31484">
        <v>0</v>
      </c>
      <c r="N31484">
        <v>0</v>
      </c>
      <c r="O31484">
        <v>6693.8920399999997</v>
      </c>
      <c r="P31484" s="8">
        <v>6693.89</v>
      </c>
      <c r="Q31484" s="8">
        <v>6000</v>
      </c>
      <c r="R31484" s="8">
        <v>693.89</v>
      </c>
      <c r="S31484">
        <v>0</v>
      </c>
      <c r="T31484">
        <v>0</v>
      </c>
      <c r="U31484">
        <v>0</v>
      </c>
      <c r="V31484" s="7">
        <v>41699</v>
      </c>
      <c r="W31484" s="8">
        <v>1297.6500000000001</v>
      </c>
      <c r="Y31484" s="7">
        <v>41730</v>
      </c>
    </row>
    <row r="31485" spans="1:25" x14ac:dyDescent="0.3">
      <c r="A31485">
        <v>866155</v>
      </c>
      <c r="B31485">
        <v>0</v>
      </c>
      <c r="C31485" s="7">
        <v>35217</v>
      </c>
      <c r="D31485">
        <v>0</v>
      </c>
      <c r="E31485" s="9" t="s">
        <v>21193</v>
      </c>
      <c r="F31485" s="9" t="s">
        <v>21193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 s="9" t="s">
        <v>75743</v>
      </c>
      <c r="M31485">
        <v>0</v>
      </c>
      <c r="N31485">
        <v>0</v>
      </c>
      <c r="O31485">
        <v>4548.2771919999996</v>
      </c>
      <c r="P31485" s="8">
        <v>4548.28</v>
      </c>
      <c r="Q31485" s="8">
        <v>4200</v>
      </c>
      <c r="R31485" s="8">
        <v>348.28</v>
      </c>
      <c r="S31485">
        <v>0</v>
      </c>
      <c r="T31485">
        <v>0</v>
      </c>
      <c r="U31485">
        <v>0</v>
      </c>
      <c r="V31485" s="7">
        <v>41699</v>
      </c>
      <c r="W31485" s="8">
        <v>884.02</v>
      </c>
      <c r="Y31485" s="7">
        <v>41730</v>
      </c>
    </row>
    <row r="31486" spans="1:25" x14ac:dyDescent="0.3">
      <c r="A31486">
        <v>866160</v>
      </c>
      <c r="B31486">
        <v>0</v>
      </c>
      <c r="C31486" s="7">
        <v>36923</v>
      </c>
      <c r="D31486">
        <v>0</v>
      </c>
      <c r="E31486" s="9" t="s">
        <v>21193</v>
      </c>
      <c r="F31486" s="9" t="s">
        <v>21193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 s="9" t="s">
        <v>75743</v>
      </c>
      <c r="M31486">
        <v>0</v>
      </c>
      <c r="N31486">
        <v>0</v>
      </c>
      <c r="O31486">
        <v>5460.0239680000004</v>
      </c>
      <c r="P31486" s="8">
        <v>5460.02</v>
      </c>
      <c r="Q31486" s="8">
        <v>4600</v>
      </c>
      <c r="R31486" s="8">
        <v>860.02</v>
      </c>
      <c r="S31486">
        <v>0</v>
      </c>
      <c r="T31486">
        <v>0</v>
      </c>
      <c r="U31486">
        <v>0</v>
      </c>
      <c r="V31486" s="7">
        <v>41883</v>
      </c>
      <c r="W31486" s="8">
        <v>162.9</v>
      </c>
      <c r="Y31486" s="7">
        <v>42491</v>
      </c>
    </row>
    <row r="31487" spans="1:25" x14ac:dyDescent="0.3">
      <c r="A31487">
        <v>866174</v>
      </c>
      <c r="B31487">
        <v>0</v>
      </c>
      <c r="C31487" s="7">
        <v>31837</v>
      </c>
      <c r="D31487">
        <v>0</v>
      </c>
      <c r="E31487" s="9" t="s">
        <v>21193</v>
      </c>
      <c r="F31487" s="9" t="s">
        <v>21193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 s="9" t="s">
        <v>75743</v>
      </c>
      <c r="M31487">
        <v>0</v>
      </c>
      <c r="N31487">
        <v>0</v>
      </c>
      <c r="O31487">
        <v>35105.369980000003</v>
      </c>
      <c r="P31487" s="8">
        <v>34747.82</v>
      </c>
      <c r="Q31487" s="8">
        <v>27000</v>
      </c>
      <c r="R31487" s="8">
        <v>8105.37</v>
      </c>
      <c r="S31487">
        <v>0</v>
      </c>
      <c r="T31487">
        <v>0</v>
      </c>
      <c r="U31487">
        <v>0</v>
      </c>
      <c r="V31487" s="7">
        <v>42370</v>
      </c>
      <c r="W31487" s="8">
        <v>328.2</v>
      </c>
      <c r="Y31487" s="7">
        <v>42370</v>
      </c>
    </row>
    <row r="31488" spans="1:25" x14ac:dyDescent="0.3">
      <c r="A31488">
        <v>866203</v>
      </c>
      <c r="B31488">
        <v>0</v>
      </c>
      <c r="C31488" s="7">
        <v>38292</v>
      </c>
      <c r="D31488">
        <v>2</v>
      </c>
      <c r="E31488" s="9" t="s">
        <v>21193</v>
      </c>
      <c r="F31488" s="9" t="s">
        <v>21193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 s="9" t="s">
        <v>75743</v>
      </c>
      <c r="M31488">
        <v>1493</v>
      </c>
      <c r="N31488">
        <v>1490</v>
      </c>
      <c r="O31488">
        <v>21275.69</v>
      </c>
      <c r="P31488" s="8">
        <v>21240.29</v>
      </c>
      <c r="Q31488" s="8">
        <v>13507.24</v>
      </c>
      <c r="R31488" s="8">
        <v>7768.45</v>
      </c>
      <c r="S31488">
        <v>0</v>
      </c>
      <c r="T31488">
        <v>0</v>
      </c>
      <c r="U31488">
        <v>0</v>
      </c>
      <c r="V31488" s="7">
        <v>42491</v>
      </c>
      <c r="W31488" s="8">
        <v>380.82</v>
      </c>
      <c r="X31488">
        <v>42522</v>
      </c>
      <c r="Y31488" s="7">
        <v>42461</v>
      </c>
    </row>
    <row r="31489" spans="1:25" x14ac:dyDescent="0.3">
      <c r="A31489">
        <v>866216</v>
      </c>
      <c r="B31489">
        <v>0</v>
      </c>
      <c r="C31489" s="7">
        <v>33390</v>
      </c>
      <c r="D31489">
        <v>0</v>
      </c>
      <c r="E31489" s="9">
        <v>82</v>
      </c>
      <c r="F31489" s="9" t="s">
        <v>21193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 s="9" t="s">
        <v>75743</v>
      </c>
      <c r="M31489">
        <v>0</v>
      </c>
      <c r="N31489">
        <v>0</v>
      </c>
      <c r="O31489">
        <v>3629.5099989999999</v>
      </c>
      <c r="P31489" s="8">
        <v>3327.05</v>
      </c>
      <c r="Q31489" s="8">
        <v>3000</v>
      </c>
      <c r="R31489" s="8">
        <v>629.51</v>
      </c>
      <c r="S31489">
        <v>0</v>
      </c>
      <c r="T31489">
        <v>0</v>
      </c>
      <c r="U31489">
        <v>0</v>
      </c>
      <c r="V31489" s="7">
        <v>42095</v>
      </c>
      <c r="W31489" s="8">
        <v>1049.8699999999999</v>
      </c>
      <c r="Y31489" s="7">
        <v>42491</v>
      </c>
    </row>
    <row r="31490" spans="1:25" x14ac:dyDescent="0.3">
      <c r="A31490">
        <v>866217</v>
      </c>
      <c r="B31490">
        <v>0</v>
      </c>
      <c r="C31490" s="7">
        <v>38869</v>
      </c>
      <c r="D31490">
        <v>0</v>
      </c>
      <c r="E31490" s="9">
        <v>25</v>
      </c>
      <c r="F31490" s="9" t="s">
        <v>21193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 s="9" t="s">
        <v>75743</v>
      </c>
      <c r="M31490">
        <v>0</v>
      </c>
      <c r="N31490">
        <v>0</v>
      </c>
      <c r="O31490">
        <v>2931.5356980000001</v>
      </c>
      <c r="P31490" s="8">
        <v>2931.54</v>
      </c>
      <c r="Q31490" s="8">
        <v>2400</v>
      </c>
      <c r="R31490" s="8">
        <v>531.54</v>
      </c>
      <c r="S31490">
        <v>0</v>
      </c>
      <c r="T31490">
        <v>0</v>
      </c>
      <c r="U31490">
        <v>0</v>
      </c>
      <c r="V31490" s="7">
        <v>41883</v>
      </c>
      <c r="W31490" s="8">
        <v>90.02</v>
      </c>
      <c r="Y31490" s="7">
        <v>42491</v>
      </c>
    </row>
    <row r="31491" spans="1:25" x14ac:dyDescent="0.3">
      <c r="A31491">
        <v>866219</v>
      </c>
      <c r="B31491">
        <v>0</v>
      </c>
      <c r="C31491" s="7">
        <v>35065</v>
      </c>
      <c r="D31491">
        <v>1</v>
      </c>
      <c r="E31491" s="9" t="s">
        <v>21193</v>
      </c>
      <c r="F31491" s="9" t="s">
        <v>21193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 s="9" t="s">
        <v>75743</v>
      </c>
      <c r="M31491">
        <v>0</v>
      </c>
      <c r="N31491">
        <v>0</v>
      </c>
      <c r="O31491">
        <v>33287.677020000003</v>
      </c>
      <c r="P31491" s="8">
        <v>33255.64</v>
      </c>
      <c r="Q31491" s="8">
        <v>25975</v>
      </c>
      <c r="R31491" s="8">
        <v>7312.68</v>
      </c>
      <c r="S31491">
        <v>0</v>
      </c>
      <c r="T31491">
        <v>0</v>
      </c>
      <c r="U31491">
        <v>0</v>
      </c>
      <c r="V31491" s="7">
        <v>41883</v>
      </c>
      <c r="W31491" s="8">
        <v>967.52</v>
      </c>
      <c r="Y31491" s="7">
        <v>42186</v>
      </c>
    </row>
    <row r="31492" spans="1:25" x14ac:dyDescent="0.3">
      <c r="A31492">
        <v>866257</v>
      </c>
      <c r="B31492">
        <v>2</v>
      </c>
      <c r="C31492" s="7">
        <v>30773</v>
      </c>
      <c r="D31492">
        <v>1</v>
      </c>
      <c r="E31492" s="9">
        <v>9</v>
      </c>
      <c r="F31492" s="9" t="s">
        <v>21193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 s="9" t="s">
        <v>75743</v>
      </c>
      <c r="M31492">
        <v>0</v>
      </c>
      <c r="N31492">
        <v>0</v>
      </c>
      <c r="O31492">
        <v>11066.38998</v>
      </c>
      <c r="P31492" s="8">
        <v>11038.72</v>
      </c>
      <c r="Q31492" s="8">
        <v>10000</v>
      </c>
      <c r="R31492" s="8">
        <v>1066.3900000000001</v>
      </c>
      <c r="S31492">
        <v>0</v>
      </c>
      <c r="T31492">
        <v>0</v>
      </c>
      <c r="U31492">
        <v>0</v>
      </c>
      <c r="V31492" s="7">
        <v>41214</v>
      </c>
      <c r="W31492" s="8">
        <v>79.11</v>
      </c>
      <c r="Y31492" s="7">
        <v>41214</v>
      </c>
    </row>
    <row r="31493" spans="1:25" x14ac:dyDescent="0.3">
      <c r="A31493">
        <v>866368</v>
      </c>
      <c r="B31493">
        <v>0</v>
      </c>
      <c r="C31493" s="7">
        <v>33239</v>
      </c>
      <c r="D31493">
        <v>0</v>
      </c>
      <c r="E31493" s="9" t="s">
        <v>21193</v>
      </c>
      <c r="F31493" s="9" t="s">
        <v>21193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 s="9" t="s">
        <v>75743</v>
      </c>
      <c r="M31493">
        <v>0</v>
      </c>
      <c r="N31493">
        <v>0</v>
      </c>
      <c r="O31493">
        <v>5763.5123359999998</v>
      </c>
      <c r="P31493" s="8">
        <v>5763.51</v>
      </c>
      <c r="Q31493" s="8">
        <v>5600</v>
      </c>
      <c r="R31493" s="8">
        <v>163.51</v>
      </c>
      <c r="S31493">
        <v>0</v>
      </c>
      <c r="T31493">
        <v>0</v>
      </c>
      <c r="U31493">
        <v>0</v>
      </c>
      <c r="V31493" s="7">
        <v>41000</v>
      </c>
      <c r="W31493" s="8">
        <v>4754.68</v>
      </c>
      <c r="Y31493" s="7">
        <v>41671</v>
      </c>
    </row>
    <row r="31494" spans="1:25" x14ac:dyDescent="0.3">
      <c r="A31494">
        <v>866373</v>
      </c>
      <c r="B31494">
        <v>0</v>
      </c>
      <c r="C31494" s="7">
        <v>34820</v>
      </c>
      <c r="D31494">
        <v>0</v>
      </c>
      <c r="E31494" s="9">
        <v>72</v>
      </c>
      <c r="F31494" s="9" t="s">
        <v>21193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 s="9" t="s">
        <v>75743</v>
      </c>
      <c r="M31494">
        <v>0</v>
      </c>
      <c r="N31494">
        <v>0</v>
      </c>
      <c r="O31494">
        <v>11385.92851</v>
      </c>
      <c r="P31494" s="8">
        <v>11101.28</v>
      </c>
      <c r="Q31494" s="8">
        <v>10000</v>
      </c>
      <c r="R31494" s="8">
        <v>1385.93</v>
      </c>
      <c r="S31494">
        <v>0</v>
      </c>
      <c r="T31494">
        <v>0</v>
      </c>
      <c r="U31494">
        <v>0</v>
      </c>
      <c r="V31494" s="7">
        <v>41306</v>
      </c>
      <c r="W31494" s="8">
        <v>6370.39</v>
      </c>
      <c r="Y31494" s="7">
        <v>41699</v>
      </c>
    </row>
    <row r="31495" spans="1:25" x14ac:dyDescent="0.3">
      <c r="A31495">
        <v>866387</v>
      </c>
      <c r="B31495">
        <v>0</v>
      </c>
      <c r="C31495" s="7">
        <v>38231</v>
      </c>
      <c r="D31495">
        <v>0</v>
      </c>
      <c r="E31495" s="9" t="s">
        <v>21193</v>
      </c>
      <c r="F31495" s="9" t="s">
        <v>21193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 s="9" t="s">
        <v>75743</v>
      </c>
      <c r="M31495">
        <v>0</v>
      </c>
      <c r="N31495">
        <v>0</v>
      </c>
      <c r="O31495">
        <v>8226.8459050000001</v>
      </c>
      <c r="P31495" s="8">
        <v>8201.14</v>
      </c>
      <c r="Q31495" s="8">
        <v>8000</v>
      </c>
      <c r="R31495" s="8">
        <v>226.85</v>
      </c>
      <c r="S31495">
        <v>0</v>
      </c>
      <c r="T31495">
        <v>0</v>
      </c>
      <c r="U31495">
        <v>0</v>
      </c>
      <c r="V31495" s="7">
        <v>41061</v>
      </c>
      <c r="W31495" s="8">
        <v>1524.15</v>
      </c>
      <c r="Y31495" s="7">
        <v>41275</v>
      </c>
    </row>
    <row r="31496" spans="1:25" x14ac:dyDescent="0.3">
      <c r="A31496">
        <v>866400</v>
      </c>
      <c r="B31496">
        <v>2</v>
      </c>
      <c r="C31496" s="7">
        <v>34304</v>
      </c>
      <c r="D31496">
        <v>3</v>
      </c>
      <c r="E31496" s="9">
        <v>23</v>
      </c>
      <c r="F31496" s="9" t="s">
        <v>21193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 s="9" t="s">
        <v>75743</v>
      </c>
      <c r="M31496">
        <v>0</v>
      </c>
      <c r="N31496">
        <v>0</v>
      </c>
      <c r="O31496">
        <v>8294.5195739999999</v>
      </c>
      <c r="P31496" s="8">
        <v>8294.52</v>
      </c>
      <c r="Q31496" s="8">
        <v>6625</v>
      </c>
      <c r="R31496" s="8">
        <v>1669.52</v>
      </c>
      <c r="S31496">
        <v>0</v>
      </c>
      <c r="T31496">
        <v>0</v>
      </c>
      <c r="U31496">
        <v>0</v>
      </c>
      <c r="V31496" s="7">
        <v>41883</v>
      </c>
      <c r="W31496" s="8">
        <v>251.6</v>
      </c>
      <c r="Y31496" s="7">
        <v>41883</v>
      </c>
    </row>
    <row r="31497" spans="1:25" x14ac:dyDescent="0.3">
      <c r="A31497">
        <v>866411</v>
      </c>
      <c r="B31497">
        <v>0</v>
      </c>
      <c r="C31497" s="7">
        <v>37530</v>
      </c>
      <c r="D31497">
        <v>2</v>
      </c>
      <c r="E31497" s="9" t="s">
        <v>21193</v>
      </c>
      <c r="F31497" s="9" t="s">
        <v>21193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 s="9" t="s">
        <v>75743</v>
      </c>
      <c r="M31497">
        <v>0</v>
      </c>
      <c r="N31497">
        <v>0</v>
      </c>
      <c r="O31497">
        <v>1985.592537</v>
      </c>
      <c r="P31497" s="8">
        <v>1985.59</v>
      </c>
      <c r="Q31497" s="8">
        <v>1850</v>
      </c>
      <c r="R31497" s="8">
        <v>135.59</v>
      </c>
      <c r="S31497">
        <v>0</v>
      </c>
      <c r="T31497">
        <v>0</v>
      </c>
      <c r="U31497">
        <v>0</v>
      </c>
      <c r="V31497" s="7">
        <v>41030</v>
      </c>
      <c r="W31497" s="8">
        <v>1552.43</v>
      </c>
      <c r="Y31497" s="7">
        <v>42370</v>
      </c>
    </row>
    <row r="31498" spans="1:25" x14ac:dyDescent="0.3">
      <c r="A31498">
        <v>866421</v>
      </c>
      <c r="B31498">
        <v>0</v>
      </c>
      <c r="C31498" s="7">
        <v>38200</v>
      </c>
      <c r="D31498">
        <v>1</v>
      </c>
      <c r="E31498" s="9" t="s">
        <v>21193</v>
      </c>
      <c r="F31498" s="9" t="s">
        <v>21193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 s="9" t="s">
        <v>75743</v>
      </c>
      <c r="M31498">
        <v>0</v>
      </c>
      <c r="N31498">
        <v>0</v>
      </c>
      <c r="O31498">
        <v>7433.2779829999999</v>
      </c>
      <c r="P31498" s="8">
        <v>7433.28</v>
      </c>
      <c r="Q31498" s="8">
        <v>6400</v>
      </c>
      <c r="R31498" s="8">
        <v>1033.28</v>
      </c>
      <c r="S31498">
        <v>0</v>
      </c>
      <c r="T31498">
        <v>0</v>
      </c>
      <c r="U31498">
        <v>0</v>
      </c>
      <c r="V31498" s="7">
        <v>41883</v>
      </c>
      <c r="W31498" s="8">
        <v>228.04</v>
      </c>
      <c r="Y31498" s="7">
        <v>42461</v>
      </c>
    </row>
    <row r="31499" spans="1:25" x14ac:dyDescent="0.3">
      <c r="A31499">
        <v>866429</v>
      </c>
      <c r="B31499">
        <v>0</v>
      </c>
      <c r="C31499" s="7">
        <v>35551</v>
      </c>
      <c r="D31499">
        <v>2</v>
      </c>
      <c r="E31499" s="9" t="s">
        <v>21193</v>
      </c>
      <c r="F31499" s="9" t="s">
        <v>21193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 s="9" t="s">
        <v>75743</v>
      </c>
      <c r="M31499">
        <v>0</v>
      </c>
      <c r="N31499">
        <v>0</v>
      </c>
      <c r="O31499">
        <v>4455.46</v>
      </c>
      <c r="P31499" s="8">
        <v>4449.92</v>
      </c>
      <c r="Q31499" s="8">
        <v>1863.19</v>
      </c>
      <c r="R31499" s="8">
        <v>1959.7</v>
      </c>
      <c r="S31499">
        <v>0</v>
      </c>
      <c r="T31499">
        <v>632.57000000000005</v>
      </c>
      <c r="U31499">
        <v>7.31</v>
      </c>
      <c r="V31499" s="7">
        <v>41061</v>
      </c>
      <c r="W31499" s="8">
        <v>27.92</v>
      </c>
      <c r="Y31499" s="7">
        <v>42430</v>
      </c>
    </row>
    <row r="31500" spans="1:25" x14ac:dyDescent="0.3">
      <c r="A31500">
        <v>866432</v>
      </c>
      <c r="B31500">
        <v>0</v>
      </c>
      <c r="C31500" s="7">
        <v>31778</v>
      </c>
      <c r="D31500">
        <v>0</v>
      </c>
      <c r="E31500" s="9">
        <v>81</v>
      </c>
      <c r="F31500" s="9" t="s">
        <v>21193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 s="9" t="s">
        <v>75743</v>
      </c>
      <c r="M31500">
        <v>612</v>
      </c>
      <c r="N31500">
        <v>612</v>
      </c>
      <c r="O31500">
        <v>8604.02</v>
      </c>
      <c r="P31500" s="8">
        <v>8604.02</v>
      </c>
      <c r="Q31500" s="8">
        <v>6887.55</v>
      </c>
      <c r="R31500" s="8">
        <v>1716.47</v>
      </c>
      <c r="S31500">
        <v>0</v>
      </c>
      <c r="T31500">
        <v>0</v>
      </c>
      <c r="U31500">
        <v>0</v>
      </c>
      <c r="V31500" s="7">
        <v>42491</v>
      </c>
      <c r="W31500" s="8">
        <v>153.84</v>
      </c>
      <c r="X31500">
        <v>42522</v>
      </c>
      <c r="Y31500" s="7">
        <v>42491</v>
      </c>
    </row>
    <row r="31501" spans="1:25" x14ac:dyDescent="0.3">
      <c r="A31501">
        <v>866441</v>
      </c>
      <c r="B31501">
        <v>0</v>
      </c>
      <c r="C31501" s="7">
        <v>34851</v>
      </c>
      <c r="D31501">
        <v>0</v>
      </c>
      <c r="E31501" s="9" t="s">
        <v>21193</v>
      </c>
      <c r="F31501" s="9" t="s">
        <v>21193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 s="9" t="s">
        <v>75743</v>
      </c>
      <c r="M31501">
        <v>0</v>
      </c>
      <c r="N31501">
        <v>0</v>
      </c>
      <c r="O31501">
        <v>17334.256099999999</v>
      </c>
      <c r="P31501" s="8">
        <v>16872.009999999998</v>
      </c>
      <c r="Q31501" s="8">
        <v>15000</v>
      </c>
      <c r="R31501" s="8">
        <v>2334.2600000000002</v>
      </c>
      <c r="S31501">
        <v>0</v>
      </c>
      <c r="T31501">
        <v>0</v>
      </c>
      <c r="U31501">
        <v>0</v>
      </c>
      <c r="V31501" s="7">
        <v>41609</v>
      </c>
      <c r="W31501" s="8">
        <v>9343.3799999999992</v>
      </c>
      <c r="Y31501" s="7">
        <v>41609</v>
      </c>
    </row>
    <row r="31502" spans="1:25" x14ac:dyDescent="0.3">
      <c r="A31502">
        <v>866452</v>
      </c>
      <c r="B31502">
        <v>0</v>
      </c>
      <c r="C31502" s="7">
        <v>33178</v>
      </c>
      <c r="D31502">
        <v>0</v>
      </c>
      <c r="E31502" s="9" t="s">
        <v>21193</v>
      </c>
      <c r="F31502" s="9" t="s">
        <v>21193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 s="9" t="s">
        <v>75743</v>
      </c>
      <c r="M31502">
        <v>0</v>
      </c>
      <c r="N31502">
        <v>0</v>
      </c>
      <c r="O31502">
        <v>21240.365610000001</v>
      </c>
      <c r="P31502" s="8">
        <v>20674.32</v>
      </c>
      <c r="Q31502" s="8">
        <v>19700</v>
      </c>
      <c r="R31502" s="8">
        <v>1540.37</v>
      </c>
      <c r="S31502">
        <v>0</v>
      </c>
      <c r="T31502">
        <v>0</v>
      </c>
      <c r="U31502">
        <v>0</v>
      </c>
      <c r="V31502" s="7">
        <v>41061</v>
      </c>
      <c r="W31502" s="8">
        <v>17822.54</v>
      </c>
      <c r="Y31502" s="7">
        <v>42491</v>
      </c>
    </row>
    <row r="31503" spans="1:25" x14ac:dyDescent="0.3">
      <c r="A31503">
        <v>866486</v>
      </c>
      <c r="B31503">
        <v>1</v>
      </c>
      <c r="C31503" s="7">
        <v>38443</v>
      </c>
      <c r="D31503">
        <v>1</v>
      </c>
      <c r="E31503" s="9">
        <v>15</v>
      </c>
      <c r="F31503" s="9" t="s">
        <v>21193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 s="9" t="s">
        <v>75743</v>
      </c>
      <c r="M31503">
        <v>0</v>
      </c>
      <c r="N31503">
        <v>0</v>
      </c>
      <c r="O31503">
        <v>5400.6868899999999</v>
      </c>
      <c r="P31503" s="8">
        <v>5400.69</v>
      </c>
      <c r="Q31503" s="8">
        <v>4650</v>
      </c>
      <c r="R31503" s="8">
        <v>750.69</v>
      </c>
      <c r="S31503">
        <v>0</v>
      </c>
      <c r="T31503">
        <v>0</v>
      </c>
      <c r="U31503">
        <v>0</v>
      </c>
      <c r="V31503" s="7">
        <v>41883</v>
      </c>
      <c r="W31503" s="8">
        <v>162.47999999999999</v>
      </c>
      <c r="Y31503" s="7">
        <v>41883</v>
      </c>
    </row>
    <row r="31504" spans="1:25" x14ac:dyDescent="0.3">
      <c r="A31504">
        <v>866493</v>
      </c>
      <c r="B31504">
        <v>0</v>
      </c>
      <c r="C31504" s="7">
        <v>30468</v>
      </c>
      <c r="D31504">
        <v>0</v>
      </c>
      <c r="E31504" s="9">
        <v>28</v>
      </c>
      <c r="F31504" s="9" t="s">
        <v>21193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 s="9" t="s">
        <v>75743</v>
      </c>
      <c r="M31504">
        <v>0</v>
      </c>
      <c r="N31504">
        <v>0</v>
      </c>
      <c r="O31504">
        <v>964.48</v>
      </c>
      <c r="P31504" s="8">
        <v>964.48</v>
      </c>
      <c r="Q31504" s="8">
        <v>724.59</v>
      </c>
      <c r="R31504" s="8">
        <v>239.89</v>
      </c>
      <c r="S31504">
        <v>0</v>
      </c>
      <c r="T31504">
        <v>0</v>
      </c>
      <c r="U31504">
        <v>0</v>
      </c>
      <c r="V31504" s="7">
        <v>40909</v>
      </c>
      <c r="W31504" s="8">
        <v>241.97</v>
      </c>
      <c r="Y31504" s="7">
        <v>42491</v>
      </c>
    </row>
    <row r="31505" spans="1:25" x14ac:dyDescent="0.3">
      <c r="A31505">
        <v>866506</v>
      </c>
      <c r="B31505">
        <v>0</v>
      </c>
      <c r="C31505" s="7">
        <v>31837</v>
      </c>
      <c r="D31505">
        <v>0</v>
      </c>
      <c r="E31505" s="9">
        <v>27</v>
      </c>
      <c r="F31505" s="9" t="s">
        <v>21193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 s="9" t="s">
        <v>75743</v>
      </c>
      <c r="M31505">
        <v>0</v>
      </c>
      <c r="N31505">
        <v>0</v>
      </c>
      <c r="O31505">
        <v>18434.5</v>
      </c>
      <c r="P31505" s="8">
        <v>18434.5</v>
      </c>
      <c r="Q31505" s="8">
        <v>11419.96</v>
      </c>
      <c r="R31505" s="8">
        <v>6964.38</v>
      </c>
      <c r="S31505">
        <v>0</v>
      </c>
      <c r="T31505">
        <v>50.16</v>
      </c>
      <c r="U31505">
        <v>9.0288000000000004</v>
      </c>
      <c r="V31505" s="7">
        <v>42401</v>
      </c>
      <c r="W31505" s="8">
        <v>368.69</v>
      </c>
      <c r="Y31505" s="7">
        <v>42491</v>
      </c>
    </row>
    <row r="31506" spans="1:25" x14ac:dyDescent="0.3">
      <c r="A31506">
        <v>866520</v>
      </c>
      <c r="B31506">
        <v>0</v>
      </c>
      <c r="C31506" s="7">
        <v>32295</v>
      </c>
      <c r="D31506">
        <v>1</v>
      </c>
      <c r="E31506" s="9">
        <v>37</v>
      </c>
      <c r="F31506" s="9" t="s">
        <v>21193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 s="9" t="s">
        <v>75743</v>
      </c>
      <c r="M31506">
        <v>0</v>
      </c>
      <c r="N31506">
        <v>0</v>
      </c>
      <c r="O31506">
        <v>3805.0199990000001</v>
      </c>
      <c r="P31506" s="8">
        <v>3805.02</v>
      </c>
      <c r="Q31506" s="8">
        <v>2800</v>
      </c>
      <c r="R31506" s="8">
        <v>1005.02</v>
      </c>
      <c r="S31506">
        <v>0</v>
      </c>
      <c r="T31506">
        <v>0</v>
      </c>
      <c r="U31506">
        <v>0</v>
      </c>
      <c r="V31506" s="7">
        <v>42401</v>
      </c>
      <c r="W31506" s="8">
        <v>492.62</v>
      </c>
      <c r="Y31506" s="7">
        <v>42491</v>
      </c>
    </row>
    <row r="31507" spans="1:25" x14ac:dyDescent="0.3">
      <c r="A31507">
        <v>866531</v>
      </c>
      <c r="B31507">
        <v>0</v>
      </c>
      <c r="C31507" s="7">
        <v>34274</v>
      </c>
      <c r="D31507">
        <v>1</v>
      </c>
      <c r="E31507" s="9" t="s">
        <v>21193</v>
      </c>
      <c r="F31507" s="9" t="s">
        <v>21193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 s="9" t="s">
        <v>75743</v>
      </c>
      <c r="M31507">
        <v>0</v>
      </c>
      <c r="N31507">
        <v>0</v>
      </c>
      <c r="O31507">
        <v>19116.16302</v>
      </c>
      <c r="P31507" s="8">
        <v>19083.599999999999</v>
      </c>
      <c r="Q31507" s="8">
        <v>14675</v>
      </c>
      <c r="R31507" s="8">
        <v>4441.16</v>
      </c>
      <c r="S31507">
        <v>0</v>
      </c>
      <c r="T31507">
        <v>0</v>
      </c>
      <c r="U31507">
        <v>0</v>
      </c>
      <c r="V31507" s="7">
        <v>41913</v>
      </c>
      <c r="W31507" s="8">
        <v>7149.47</v>
      </c>
      <c r="Y31507" s="7">
        <v>42491</v>
      </c>
    </row>
    <row r="31508" spans="1:25" x14ac:dyDescent="0.3">
      <c r="A31508">
        <v>866538</v>
      </c>
      <c r="B31508">
        <v>0</v>
      </c>
      <c r="C31508" s="7">
        <v>36312</v>
      </c>
      <c r="D31508">
        <v>1</v>
      </c>
      <c r="E31508" s="9" t="s">
        <v>21193</v>
      </c>
      <c r="F31508" s="9" t="s">
        <v>21193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 s="9" t="s">
        <v>75743</v>
      </c>
      <c r="M31508">
        <v>0</v>
      </c>
      <c r="N31508">
        <v>0</v>
      </c>
      <c r="O31508">
        <v>17321.78513</v>
      </c>
      <c r="P31508" s="8">
        <v>17321.79</v>
      </c>
      <c r="Q31508" s="8">
        <v>16800</v>
      </c>
      <c r="R31508" s="8">
        <v>521.79</v>
      </c>
      <c r="S31508">
        <v>0</v>
      </c>
      <c r="T31508">
        <v>0</v>
      </c>
      <c r="U31508">
        <v>0</v>
      </c>
      <c r="V31508" s="7">
        <v>41061</v>
      </c>
      <c r="W31508" s="8">
        <v>8276.1299999999992</v>
      </c>
      <c r="Y31508" s="7">
        <v>41091</v>
      </c>
    </row>
    <row r="31509" spans="1:25" x14ac:dyDescent="0.3">
      <c r="A31509">
        <v>866551</v>
      </c>
      <c r="B31509">
        <v>0</v>
      </c>
      <c r="C31509" s="7">
        <v>34759</v>
      </c>
      <c r="D31509">
        <v>0</v>
      </c>
      <c r="E31509" s="9" t="s">
        <v>21193</v>
      </c>
      <c r="F31509" s="9" t="s">
        <v>21193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 s="9" t="s">
        <v>75743</v>
      </c>
      <c r="M31509">
        <v>0</v>
      </c>
      <c r="N31509">
        <v>0</v>
      </c>
      <c r="O31509">
        <v>3358.9539260000001</v>
      </c>
      <c r="P31509" s="8">
        <v>3330.96</v>
      </c>
      <c r="Q31509" s="8">
        <v>3000</v>
      </c>
      <c r="R31509" s="8">
        <v>358.95</v>
      </c>
      <c r="S31509">
        <v>0</v>
      </c>
      <c r="T31509">
        <v>0</v>
      </c>
      <c r="U31509">
        <v>0</v>
      </c>
      <c r="V31509" s="7">
        <v>41883</v>
      </c>
      <c r="W31509" s="8">
        <v>110.83</v>
      </c>
      <c r="Y31509" s="7">
        <v>41883</v>
      </c>
    </row>
    <row r="31510" spans="1:25" x14ac:dyDescent="0.3">
      <c r="A31510">
        <v>866572</v>
      </c>
      <c r="B31510">
        <v>0</v>
      </c>
      <c r="C31510" s="7">
        <v>27150</v>
      </c>
      <c r="D31510">
        <v>0</v>
      </c>
      <c r="E31510" s="9" t="s">
        <v>21193</v>
      </c>
      <c r="F31510" s="9" t="s">
        <v>21193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 s="9" t="s">
        <v>75743</v>
      </c>
      <c r="M31510">
        <v>0</v>
      </c>
      <c r="N31510">
        <v>0</v>
      </c>
      <c r="O31510">
        <v>16895.606179999999</v>
      </c>
      <c r="P31510" s="8">
        <v>16895.61</v>
      </c>
      <c r="Q31510" s="8">
        <v>15300</v>
      </c>
      <c r="R31510" s="8">
        <v>1595.61</v>
      </c>
      <c r="S31510">
        <v>0</v>
      </c>
      <c r="T31510">
        <v>0</v>
      </c>
      <c r="U31510">
        <v>0</v>
      </c>
      <c r="V31510" s="7">
        <v>41365</v>
      </c>
      <c r="W31510" s="8">
        <v>11646.84</v>
      </c>
      <c r="Y31510" s="7">
        <v>41365</v>
      </c>
    </row>
    <row r="31511" spans="1:25" x14ac:dyDescent="0.3">
      <c r="A31511">
        <v>866587</v>
      </c>
      <c r="B31511">
        <v>0</v>
      </c>
      <c r="C31511" s="7">
        <v>35855</v>
      </c>
      <c r="D31511">
        <v>2</v>
      </c>
      <c r="E31511" s="9" t="s">
        <v>21193</v>
      </c>
      <c r="F31511" s="9" t="s">
        <v>21193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 s="9" t="s">
        <v>75743</v>
      </c>
      <c r="M31511">
        <v>0</v>
      </c>
      <c r="N31511">
        <v>0</v>
      </c>
      <c r="O31511">
        <v>10768.090469999999</v>
      </c>
      <c r="P31511" s="8">
        <v>10768.09</v>
      </c>
      <c r="Q31511" s="8">
        <v>10000</v>
      </c>
      <c r="R31511" s="8">
        <v>768.09</v>
      </c>
      <c r="S31511">
        <v>0</v>
      </c>
      <c r="T31511">
        <v>0</v>
      </c>
      <c r="U31511">
        <v>0</v>
      </c>
      <c r="V31511" s="7">
        <v>41183</v>
      </c>
      <c r="W31511" s="8">
        <v>6646.33</v>
      </c>
      <c r="Y31511" s="7">
        <v>41183</v>
      </c>
    </row>
    <row r="31512" spans="1:25" x14ac:dyDescent="0.3">
      <c r="A31512">
        <v>866594</v>
      </c>
      <c r="B31512">
        <v>0</v>
      </c>
      <c r="C31512" s="7">
        <v>33390</v>
      </c>
      <c r="D31512">
        <v>0</v>
      </c>
      <c r="E31512" s="9">
        <v>48</v>
      </c>
      <c r="F31512" s="9" t="s">
        <v>21193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 s="9" t="s">
        <v>75743</v>
      </c>
      <c r="M31512">
        <v>0</v>
      </c>
      <c r="N31512">
        <v>0</v>
      </c>
      <c r="O31512">
        <v>9234.557847</v>
      </c>
      <c r="P31512" s="8">
        <v>9205.7000000000007</v>
      </c>
      <c r="Q31512" s="8">
        <v>8000</v>
      </c>
      <c r="R31512" s="8">
        <v>1234.56</v>
      </c>
      <c r="S31512">
        <v>0</v>
      </c>
      <c r="T31512">
        <v>0</v>
      </c>
      <c r="U31512">
        <v>0</v>
      </c>
      <c r="V31512" s="7">
        <v>41671</v>
      </c>
      <c r="W31512" s="8">
        <v>2035.75</v>
      </c>
      <c r="Y31512" s="7">
        <v>41671</v>
      </c>
    </row>
    <row r="31513" spans="1:25" x14ac:dyDescent="0.3">
      <c r="A31513">
        <v>866635</v>
      </c>
      <c r="B31513">
        <v>0</v>
      </c>
      <c r="C31513" s="7">
        <v>35247</v>
      </c>
      <c r="D31513">
        <v>0</v>
      </c>
      <c r="E31513" s="9">
        <v>29</v>
      </c>
      <c r="F31513" s="9" t="s">
        <v>21193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 s="9" t="s">
        <v>75743</v>
      </c>
      <c r="M31513">
        <v>0</v>
      </c>
      <c r="N31513">
        <v>0</v>
      </c>
      <c r="O31513">
        <v>18508.270960000002</v>
      </c>
      <c r="P31513" s="8">
        <v>18479.349999999999</v>
      </c>
      <c r="Q31513" s="8">
        <v>16000</v>
      </c>
      <c r="R31513" s="8">
        <v>2508.27</v>
      </c>
      <c r="S31513">
        <v>0</v>
      </c>
      <c r="T31513">
        <v>0</v>
      </c>
      <c r="U31513">
        <v>0</v>
      </c>
      <c r="V31513" s="7">
        <v>41426</v>
      </c>
      <c r="W31513" s="8">
        <v>7682.71</v>
      </c>
      <c r="Y31513" s="7">
        <v>41426</v>
      </c>
    </row>
    <row r="31514" spans="1:25" x14ac:dyDescent="0.3">
      <c r="A31514">
        <v>866671</v>
      </c>
      <c r="B31514">
        <v>0</v>
      </c>
      <c r="C31514" s="7">
        <v>37895</v>
      </c>
      <c r="D31514">
        <v>0</v>
      </c>
      <c r="E31514" s="9" t="s">
        <v>21193</v>
      </c>
      <c r="F31514" s="9" t="s">
        <v>21193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 s="9" t="s">
        <v>75743</v>
      </c>
      <c r="M31514">
        <v>0</v>
      </c>
      <c r="N31514">
        <v>0</v>
      </c>
      <c r="O31514">
        <v>5438.2249460000003</v>
      </c>
      <c r="P31514" s="8">
        <v>5409.9</v>
      </c>
      <c r="Q31514" s="8">
        <v>4800</v>
      </c>
      <c r="R31514" s="8">
        <v>638.22</v>
      </c>
      <c r="S31514">
        <v>0</v>
      </c>
      <c r="T31514">
        <v>0</v>
      </c>
      <c r="U31514">
        <v>0</v>
      </c>
      <c r="V31514" s="7">
        <v>41730</v>
      </c>
      <c r="W31514" s="8">
        <v>918.8</v>
      </c>
      <c r="Y31514" s="7">
        <v>41730</v>
      </c>
    </row>
    <row r="31515" spans="1:25" x14ac:dyDescent="0.3">
      <c r="A31515">
        <v>866699</v>
      </c>
      <c r="B31515">
        <v>0</v>
      </c>
      <c r="C31515" s="7">
        <v>36678</v>
      </c>
      <c r="D31515">
        <v>0</v>
      </c>
      <c r="E31515" s="9" t="s">
        <v>21193</v>
      </c>
      <c r="F31515" s="9" t="s">
        <v>21193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 s="9" t="s">
        <v>75743</v>
      </c>
      <c r="M31515">
        <v>0</v>
      </c>
      <c r="N31515">
        <v>0</v>
      </c>
      <c r="O31515">
        <v>18529.937290000002</v>
      </c>
      <c r="P31515" s="8">
        <v>18529.939999999999</v>
      </c>
      <c r="Q31515" s="8">
        <v>15000</v>
      </c>
      <c r="R31515" s="8">
        <v>3529.94</v>
      </c>
      <c r="S31515">
        <v>0</v>
      </c>
      <c r="T31515">
        <v>0</v>
      </c>
      <c r="U31515">
        <v>0</v>
      </c>
      <c r="V31515" s="7">
        <v>41671</v>
      </c>
      <c r="W31515" s="8">
        <v>9205.7999999999993</v>
      </c>
      <c r="Y31515" s="7">
        <v>41671</v>
      </c>
    </row>
    <row r="31516" spans="1:25" x14ac:dyDescent="0.3">
      <c r="A31516">
        <v>866711</v>
      </c>
      <c r="B31516">
        <v>0</v>
      </c>
      <c r="C31516" s="7">
        <v>34820</v>
      </c>
      <c r="D31516">
        <v>0</v>
      </c>
      <c r="E31516" s="9">
        <v>115</v>
      </c>
      <c r="F31516" s="9" t="s">
        <v>21193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 s="9" t="s">
        <v>75743</v>
      </c>
      <c r="M31516">
        <v>0</v>
      </c>
      <c r="N31516">
        <v>0</v>
      </c>
      <c r="O31516">
        <v>9958.6900029999997</v>
      </c>
      <c r="P31516" s="8">
        <v>9958.69</v>
      </c>
      <c r="Q31516" s="8">
        <v>8500</v>
      </c>
      <c r="R31516" s="8">
        <v>1458.69</v>
      </c>
      <c r="S31516">
        <v>0</v>
      </c>
      <c r="T31516">
        <v>0</v>
      </c>
      <c r="U31516">
        <v>0</v>
      </c>
      <c r="V31516" s="7">
        <v>41883</v>
      </c>
      <c r="W31516" s="8">
        <v>290.67</v>
      </c>
      <c r="Y31516" s="7">
        <v>41883</v>
      </c>
    </row>
    <row r="31517" spans="1:25" x14ac:dyDescent="0.3">
      <c r="A31517">
        <v>866746</v>
      </c>
      <c r="B31517">
        <v>0</v>
      </c>
      <c r="C31517" s="7">
        <v>33786</v>
      </c>
      <c r="D31517">
        <v>0</v>
      </c>
      <c r="E31517" s="9" t="s">
        <v>21193</v>
      </c>
      <c r="F31517" s="9" t="s">
        <v>21193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 s="9" t="s">
        <v>75743</v>
      </c>
      <c r="M31517">
        <v>0</v>
      </c>
      <c r="N31517">
        <v>0</v>
      </c>
      <c r="O31517">
        <v>20448.44887</v>
      </c>
      <c r="P31517" s="8">
        <v>20397.330000000002</v>
      </c>
      <c r="Q31517" s="8">
        <v>20000</v>
      </c>
      <c r="R31517" s="8">
        <v>448.45</v>
      </c>
      <c r="S31517">
        <v>0</v>
      </c>
      <c r="T31517">
        <v>0</v>
      </c>
      <c r="U31517">
        <v>0</v>
      </c>
      <c r="V31517" s="7">
        <v>40909</v>
      </c>
      <c r="W31517" s="8">
        <v>18598.849999999999</v>
      </c>
      <c r="Y31517" s="7">
        <v>40940</v>
      </c>
    </row>
    <row r="31518" spans="1:25" x14ac:dyDescent="0.3">
      <c r="A31518">
        <v>866786</v>
      </c>
      <c r="B31518">
        <v>0</v>
      </c>
      <c r="C31518" s="7">
        <v>36770</v>
      </c>
      <c r="D31518">
        <v>1</v>
      </c>
      <c r="E31518" s="9" t="s">
        <v>21193</v>
      </c>
      <c r="F31518" s="9" t="s">
        <v>21193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 s="9" t="s">
        <v>75743</v>
      </c>
      <c r="M31518">
        <v>0</v>
      </c>
      <c r="N31518">
        <v>0</v>
      </c>
      <c r="O31518">
        <v>32123.289970000002</v>
      </c>
      <c r="P31518" s="8">
        <v>32123.29</v>
      </c>
      <c r="Q31518" s="8">
        <v>22250</v>
      </c>
      <c r="R31518" s="8">
        <v>9786.91</v>
      </c>
      <c r="S31518">
        <v>86.380000039999999</v>
      </c>
      <c r="T31518">
        <v>0</v>
      </c>
      <c r="U31518">
        <v>0</v>
      </c>
      <c r="V31518" s="7">
        <v>42186</v>
      </c>
      <c r="W31518" s="8">
        <v>231.91</v>
      </c>
      <c r="Y31518" s="7">
        <v>42186</v>
      </c>
    </row>
    <row r="31519" spans="1:25" x14ac:dyDescent="0.3">
      <c r="A31519">
        <v>866795</v>
      </c>
      <c r="B31519">
        <v>0</v>
      </c>
      <c r="C31519" s="7">
        <v>36708</v>
      </c>
      <c r="D31519">
        <v>0</v>
      </c>
      <c r="E31519" s="9" t="s">
        <v>21193</v>
      </c>
      <c r="F31519" s="9" t="s">
        <v>21193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 s="9" t="s">
        <v>75743</v>
      </c>
      <c r="M31519">
        <v>0</v>
      </c>
      <c r="N31519">
        <v>0</v>
      </c>
      <c r="O31519">
        <v>41543.73401</v>
      </c>
      <c r="P31519" s="8">
        <v>41514.06</v>
      </c>
      <c r="Q31519" s="8">
        <v>35000</v>
      </c>
      <c r="R31519" s="8">
        <v>6543.73</v>
      </c>
      <c r="S31519">
        <v>0</v>
      </c>
      <c r="T31519">
        <v>0</v>
      </c>
      <c r="U31519">
        <v>0</v>
      </c>
      <c r="V31519" s="7">
        <v>41883</v>
      </c>
      <c r="W31519" s="8">
        <v>1182.75</v>
      </c>
      <c r="Y31519" s="7">
        <v>42491</v>
      </c>
    </row>
    <row r="31520" spans="1:25" x14ac:dyDescent="0.3">
      <c r="A31520">
        <v>866812</v>
      </c>
      <c r="B31520">
        <v>0</v>
      </c>
      <c r="C31520" s="7">
        <v>31079</v>
      </c>
      <c r="D31520">
        <v>0</v>
      </c>
      <c r="E31520" s="9" t="s">
        <v>21193</v>
      </c>
      <c r="F31520" s="9" t="s">
        <v>21193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 s="9" t="s">
        <v>75743</v>
      </c>
      <c r="M31520">
        <v>0</v>
      </c>
      <c r="N31520">
        <v>0</v>
      </c>
      <c r="O31520">
        <v>28032.66734</v>
      </c>
      <c r="P31520" s="8">
        <v>28032.67</v>
      </c>
      <c r="Q31520" s="8">
        <v>25600</v>
      </c>
      <c r="R31520" s="8">
        <v>2432.67</v>
      </c>
      <c r="S31520">
        <v>0</v>
      </c>
      <c r="T31520">
        <v>0</v>
      </c>
      <c r="U31520">
        <v>0</v>
      </c>
      <c r="V31520" s="7">
        <v>41883</v>
      </c>
      <c r="W31520" s="8">
        <v>781.64</v>
      </c>
      <c r="Y31520" s="7">
        <v>42278</v>
      </c>
    </row>
    <row r="31521" spans="1:25" x14ac:dyDescent="0.3">
      <c r="A31521">
        <v>866814</v>
      </c>
      <c r="B31521">
        <v>1</v>
      </c>
      <c r="C31521" s="7">
        <v>36192</v>
      </c>
      <c r="D31521">
        <v>1</v>
      </c>
      <c r="E31521" s="9">
        <v>7</v>
      </c>
      <c r="F31521" s="9" t="s">
        <v>21193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 s="9" t="s">
        <v>75743</v>
      </c>
      <c r="M31521">
        <v>0</v>
      </c>
      <c r="N31521">
        <v>0</v>
      </c>
      <c r="O31521">
        <v>5723.5439120000001</v>
      </c>
      <c r="P31521" s="8">
        <v>5723.54</v>
      </c>
      <c r="Q31521" s="8">
        <v>4600</v>
      </c>
      <c r="R31521" s="8">
        <v>1123.54</v>
      </c>
      <c r="S31521">
        <v>0</v>
      </c>
      <c r="T31521">
        <v>0</v>
      </c>
      <c r="U31521">
        <v>0</v>
      </c>
      <c r="V31521" s="7">
        <v>41883</v>
      </c>
      <c r="W31521" s="8">
        <v>168.91</v>
      </c>
      <c r="Y31521" s="7">
        <v>41883</v>
      </c>
    </row>
    <row r="31522" spans="1:25" x14ac:dyDescent="0.3">
      <c r="A31522">
        <v>866837</v>
      </c>
      <c r="B31522">
        <v>0</v>
      </c>
      <c r="C31522" s="7">
        <v>35947</v>
      </c>
      <c r="D31522">
        <v>1</v>
      </c>
      <c r="E31522" s="9">
        <v>35</v>
      </c>
      <c r="F31522" s="9" t="s">
        <v>21193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 s="9" t="s">
        <v>75743</v>
      </c>
      <c r="M31522">
        <v>0</v>
      </c>
      <c r="N31522">
        <v>0</v>
      </c>
      <c r="O31522">
        <v>12128.021930000001</v>
      </c>
      <c r="P31522" s="8">
        <v>12128.02</v>
      </c>
      <c r="Q31522" s="8">
        <v>10000</v>
      </c>
      <c r="R31522" s="8">
        <v>2128.02</v>
      </c>
      <c r="S31522">
        <v>0</v>
      </c>
      <c r="T31522">
        <v>0</v>
      </c>
      <c r="U31522">
        <v>0</v>
      </c>
      <c r="V31522" s="7">
        <v>41883</v>
      </c>
      <c r="W31522" s="8">
        <v>351</v>
      </c>
      <c r="Y31522" s="7">
        <v>42491</v>
      </c>
    </row>
    <row r="31523" spans="1:25" x14ac:dyDescent="0.3">
      <c r="A31523">
        <v>866840</v>
      </c>
      <c r="B31523">
        <v>0</v>
      </c>
      <c r="C31523" s="7">
        <v>36526</v>
      </c>
      <c r="D31523">
        <v>0</v>
      </c>
      <c r="E31523" s="9" t="s">
        <v>21193</v>
      </c>
      <c r="F31523" s="9" t="s">
        <v>21193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 s="9" t="s">
        <v>75743</v>
      </c>
      <c r="M31523">
        <v>0</v>
      </c>
      <c r="N31523">
        <v>0</v>
      </c>
      <c r="O31523">
        <v>14618.197749999999</v>
      </c>
      <c r="P31523" s="8">
        <v>14618.2</v>
      </c>
      <c r="Q31523" s="8">
        <v>13500</v>
      </c>
      <c r="R31523" s="8">
        <v>1118.2</v>
      </c>
      <c r="S31523">
        <v>0</v>
      </c>
      <c r="T31523">
        <v>0</v>
      </c>
      <c r="U31523">
        <v>0</v>
      </c>
      <c r="V31523" s="7">
        <v>41214</v>
      </c>
      <c r="W31523" s="8">
        <v>9087.17</v>
      </c>
      <c r="Y31523" s="7">
        <v>41214</v>
      </c>
    </row>
    <row r="31524" spans="1:25" x14ac:dyDescent="0.3">
      <c r="A31524">
        <v>866870</v>
      </c>
      <c r="B31524">
        <v>0</v>
      </c>
      <c r="C31524" s="7">
        <v>25750</v>
      </c>
      <c r="D31524">
        <v>1</v>
      </c>
      <c r="E31524" s="9" t="s">
        <v>21193</v>
      </c>
      <c r="F31524" s="9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 s="9" t="s">
        <v>75743</v>
      </c>
      <c r="M31524">
        <v>0</v>
      </c>
      <c r="N31524">
        <v>0</v>
      </c>
      <c r="O31524">
        <v>14207.1728</v>
      </c>
      <c r="P31524" s="8">
        <v>14207.17</v>
      </c>
      <c r="Q31524" s="8">
        <v>12000</v>
      </c>
      <c r="R31524" s="8">
        <v>2207.17</v>
      </c>
      <c r="S31524">
        <v>0</v>
      </c>
      <c r="T31524">
        <v>0</v>
      </c>
      <c r="U31524">
        <v>0</v>
      </c>
      <c r="V31524" s="7">
        <v>41365</v>
      </c>
      <c r="W31524" s="8">
        <v>6755.04</v>
      </c>
      <c r="Y31524" s="7">
        <v>41791</v>
      </c>
    </row>
    <row r="31525" spans="1:25" x14ac:dyDescent="0.3">
      <c r="A31525">
        <v>866873</v>
      </c>
      <c r="B31525">
        <v>0</v>
      </c>
      <c r="C31525" s="7">
        <v>37043</v>
      </c>
      <c r="D31525">
        <v>0</v>
      </c>
      <c r="E31525" s="9" t="s">
        <v>21193</v>
      </c>
      <c r="F31525" s="9" t="s">
        <v>21193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 s="9" t="s">
        <v>75743</v>
      </c>
      <c r="M31525">
        <v>0</v>
      </c>
      <c r="N31525">
        <v>0</v>
      </c>
      <c r="O31525">
        <v>7149.8886789999997</v>
      </c>
      <c r="P31525" s="8">
        <v>7149.89</v>
      </c>
      <c r="Q31525" s="8">
        <v>6225</v>
      </c>
      <c r="R31525" s="8">
        <v>924.89</v>
      </c>
      <c r="S31525">
        <v>0</v>
      </c>
      <c r="T31525">
        <v>0</v>
      </c>
      <c r="U31525">
        <v>0</v>
      </c>
      <c r="V31525" s="7">
        <v>41456</v>
      </c>
      <c r="W31525" s="8">
        <v>2890.6</v>
      </c>
      <c r="Y31525" s="7">
        <v>41456</v>
      </c>
    </row>
    <row r="31526" spans="1:25" x14ac:dyDescent="0.3">
      <c r="A31526">
        <v>866894</v>
      </c>
      <c r="B31526">
        <v>0</v>
      </c>
      <c r="C31526" s="7">
        <v>33725</v>
      </c>
      <c r="D31526">
        <v>0</v>
      </c>
      <c r="E31526" s="9" t="s">
        <v>21193</v>
      </c>
      <c r="F31526" s="9" t="s">
        <v>21193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 s="9" t="s">
        <v>75743</v>
      </c>
      <c r="M31526">
        <v>0</v>
      </c>
      <c r="N31526">
        <v>0</v>
      </c>
      <c r="O31526">
        <v>1095.0180029999999</v>
      </c>
      <c r="P31526" s="8">
        <v>1095.02</v>
      </c>
      <c r="Q31526" s="8">
        <v>1000</v>
      </c>
      <c r="R31526" s="8">
        <v>95.02</v>
      </c>
      <c r="S31526">
        <v>0</v>
      </c>
      <c r="T31526">
        <v>0</v>
      </c>
      <c r="U31526">
        <v>0</v>
      </c>
      <c r="V31526" s="7">
        <v>41883</v>
      </c>
      <c r="W31526" s="8">
        <v>30.84</v>
      </c>
      <c r="Y31526" s="7">
        <v>42491</v>
      </c>
    </row>
    <row r="31527" spans="1:25" x14ac:dyDescent="0.3">
      <c r="A31527">
        <v>866923</v>
      </c>
      <c r="B31527">
        <v>0</v>
      </c>
      <c r="C31527" s="7">
        <v>37500</v>
      </c>
      <c r="D31527">
        <v>0</v>
      </c>
      <c r="E31527" s="9">
        <v>34</v>
      </c>
      <c r="F31527" s="9" t="s">
        <v>21193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 s="9" t="s">
        <v>75743</v>
      </c>
      <c r="M31527">
        <v>0</v>
      </c>
      <c r="N31527">
        <v>0</v>
      </c>
      <c r="O31527">
        <v>23776.740030000001</v>
      </c>
      <c r="P31527" s="8">
        <v>23654.6</v>
      </c>
      <c r="Q31527" s="8">
        <v>14600</v>
      </c>
      <c r="R31527" s="8">
        <v>9176.74</v>
      </c>
      <c r="S31527">
        <v>0</v>
      </c>
      <c r="T31527">
        <v>0</v>
      </c>
      <c r="U31527">
        <v>0</v>
      </c>
      <c r="V31527" s="7">
        <v>42491</v>
      </c>
      <c r="W31527" s="8">
        <v>689.49</v>
      </c>
      <c r="Y31527" s="7">
        <v>42491</v>
      </c>
    </row>
    <row r="31528" spans="1:25" x14ac:dyDescent="0.3">
      <c r="A31528">
        <v>866933</v>
      </c>
      <c r="B31528">
        <v>0</v>
      </c>
      <c r="C31528" s="7">
        <v>36617</v>
      </c>
      <c r="D31528">
        <v>0</v>
      </c>
      <c r="E31528" s="9">
        <v>68</v>
      </c>
      <c r="F31528" s="9" t="s">
        <v>21193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 s="9" t="s">
        <v>75743</v>
      </c>
      <c r="M31528">
        <v>0</v>
      </c>
      <c r="N31528">
        <v>0</v>
      </c>
      <c r="O31528">
        <v>20606.780030000002</v>
      </c>
      <c r="P31528" s="8">
        <v>20606.78</v>
      </c>
      <c r="Q31528" s="8">
        <v>15000</v>
      </c>
      <c r="R31528" s="8">
        <v>5606.78</v>
      </c>
      <c r="S31528">
        <v>0</v>
      </c>
      <c r="T31528">
        <v>0</v>
      </c>
      <c r="U31528">
        <v>0</v>
      </c>
      <c r="V31528" s="7">
        <v>42401</v>
      </c>
      <c r="W31528" s="8">
        <v>2662.62</v>
      </c>
      <c r="Y31528" s="7">
        <v>42401</v>
      </c>
    </row>
    <row r="31529" spans="1:25" x14ac:dyDescent="0.3">
      <c r="A31529">
        <v>866943</v>
      </c>
      <c r="B31529">
        <v>0</v>
      </c>
      <c r="C31529" s="7">
        <v>36708</v>
      </c>
      <c r="D31529">
        <v>2</v>
      </c>
      <c r="E31529" s="9" t="s">
        <v>21193</v>
      </c>
      <c r="F31529" s="9" t="s">
        <v>21193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 s="9" t="s">
        <v>75743</v>
      </c>
      <c r="M31529">
        <v>0</v>
      </c>
      <c r="N31529">
        <v>0</v>
      </c>
      <c r="O31529">
        <v>12563.55999</v>
      </c>
      <c r="P31529" s="8">
        <v>12563.56</v>
      </c>
      <c r="Q31529" s="8">
        <v>8600</v>
      </c>
      <c r="R31529" s="8">
        <v>3948.56</v>
      </c>
      <c r="S31529">
        <v>15</v>
      </c>
      <c r="T31529">
        <v>0</v>
      </c>
      <c r="U31529">
        <v>0</v>
      </c>
      <c r="V31529" s="7">
        <v>42491</v>
      </c>
      <c r="W31529" s="8">
        <v>0.72</v>
      </c>
      <c r="Y31529" s="7">
        <v>42491</v>
      </c>
    </row>
    <row r="31530" spans="1:25" x14ac:dyDescent="0.3">
      <c r="A31530">
        <v>866954</v>
      </c>
      <c r="B31530">
        <v>1</v>
      </c>
      <c r="C31530" s="7">
        <v>28734</v>
      </c>
      <c r="D31530">
        <v>0</v>
      </c>
      <c r="E31530" s="9">
        <v>20</v>
      </c>
      <c r="F31530" s="9" t="s">
        <v>21193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 s="9" t="s">
        <v>75743</v>
      </c>
      <c r="M31530">
        <v>0</v>
      </c>
      <c r="N31530">
        <v>0</v>
      </c>
      <c r="O31530">
        <v>37767.209860000003</v>
      </c>
      <c r="P31530" s="8">
        <v>37767.21</v>
      </c>
      <c r="Q31530" s="8">
        <v>30000</v>
      </c>
      <c r="R31530" s="8">
        <v>7767.21</v>
      </c>
      <c r="S31530">
        <v>0</v>
      </c>
      <c r="T31530">
        <v>0</v>
      </c>
      <c r="U31530">
        <v>0</v>
      </c>
      <c r="V31530" s="7">
        <v>41883</v>
      </c>
      <c r="W31530" s="8">
        <v>1072.8499999999999</v>
      </c>
      <c r="Y31530" s="7">
        <v>41883</v>
      </c>
    </row>
    <row r="31531" spans="1:25" x14ac:dyDescent="0.3">
      <c r="A31531">
        <v>866970</v>
      </c>
      <c r="B31531">
        <v>0</v>
      </c>
      <c r="C31531" s="7">
        <v>38322</v>
      </c>
      <c r="D31531">
        <v>0</v>
      </c>
      <c r="E31531" s="9" t="s">
        <v>21193</v>
      </c>
      <c r="F31531" s="9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 s="9" t="s">
        <v>75743</v>
      </c>
      <c r="M31531">
        <v>0</v>
      </c>
      <c r="N31531">
        <v>0</v>
      </c>
      <c r="O31531">
        <v>4875.1296860000002</v>
      </c>
      <c r="P31531" s="8">
        <v>4730.04</v>
      </c>
      <c r="Q31531" s="8">
        <v>4200</v>
      </c>
      <c r="R31531" s="8">
        <v>675.13</v>
      </c>
      <c r="S31531">
        <v>0</v>
      </c>
      <c r="T31531">
        <v>0</v>
      </c>
      <c r="U31531">
        <v>0</v>
      </c>
      <c r="V31531" s="7">
        <v>41365</v>
      </c>
      <c r="W31531" s="8">
        <v>2332.15</v>
      </c>
      <c r="Y31531" s="7">
        <v>42491</v>
      </c>
    </row>
    <row r="31532" spans="1:25" x14ac:dyDescent="0.3">
      <c r="A31532">
        <v>866975</v>
      </c>
      <c r="B31532">
        <v>0</v>
      </c>
      <c r="C31532" s="7">
        <v>34639</v>
      </c>
      <c r="D31532">
        <v>0</v>
      </c>
      <c r="E31532" s="9">
        <v>54</v>
      </c>
      <c r="F31532" s="9" t="s">
        <v>21193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 s="9" t="s">
        <v>75743</v>
      </c>
      <c r="M31532">
        <v>0</v>
      </c>
      <c r="N31532">
        <v>0</v>
      </c>
      <c r="O31532">
        <v>20709.080020000001</v>
      </c>
      <c r="P31532" s="8">
        <v>20392.91</v>
      </c>
      <c r="Q31532" s="8">
        <v>16375</v>
      </c>
      <c r="R31532" s="8">
        <v>4334.08</v>
      </c>
      <c r="S31532">
        <v>0</v>
      </c>
      <c r="T31532">
        <v>0</v>
      </c>
      <c r="U31532">
        <v>0</v>
      </c>
      <c r="V31532" s="7">
        <v>42064</v>
      </c>
      <c r="W31532" s="8">
        <v>6272.64</v>
      </c>
      <c r="Y31532" s="7">
        <v>42491</v>
      </c>
    </row>
    <row r="31533" spans="1:25" x14ac:dyDescent="0.3">
      <c r="A31533">
        <v>867000</v>
      </c>
      <c r="B31533">
        <v>0</v>
      </c>
      <c r="C31533" s="7">
        <v>31837</v>
      </c>
      <c r="D31533">
        <v>0</v>
      </c>
      <c r="E31533" s="9" t="s">
        <v>21193</v>
      </c>
      <c r="F31533" s="9" t="s">
        <v>21193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 s="9" t="s">
        <v>75743</v>
      </c>
      <c r="M31533">
        <v>0</v>
      </c>
      <c r="N31533">
        <v>0</v>
      </c>
      <c r="O31533">
        <v>23288.357800000002</v>
      </c>
      <c r="P31533" s="8">
        <v>23288.36</v>
      </c>
      <c r="Q31533" s="8">
        <v>20000</v>
      </c>
      <c r="R31533" s="8">
        <v>3255.28</v>
      </c>
      <c r="S31533">
        <v>33.08</v>
      </c>
      <c r="T31533">
        <v>0</v>
      </c>
      <c r="U31533">
        <v>0</v>
      </c>
      <c r="V31533" s="7">
        <v>41548</v>
      </c>
      <c r="W31533" s="8">
        <v>8710.17</v>
      </c>
      <c r="Y31533" s="7">
        <v>42491</v>
      </c>
    </row>
    <row r="31534" spans="1:25" x14ac:dyDescent="0.3">
      <c r="A31534">
        <v>867052</v>
      </c>
      <c r="B31534">
        <v>0</v>
      </c>
      <c r="C31534" s="7">
        <v>36526</v>
      </c>
      <c r="D31534">
        <v>0</v>
      </c>
      <c r="E31534" s="9" t="s">
        <v>21193</v>
      </c>
      <c r="F31534" s="9" t="s">
        <v>21193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 s="9" t="s">
        <v>75743</v>
      </c>
      <c r="M31534">
        <v>0</v>
      </c>
      <c r="N31534">
        <v>0</v>
      </c>
      <c r="O31534">
        <v>2601</v>
      </c>
      <c r="P31534" s="8">
        <v>2601</v>
      </c>
      <c r="Q31534" s="8">
        <v>2500</v>
      </c>
      <c r="R31534" s="8">
        <v>101</v>
      </c>
      <c r="S31534">
        <v>0</v>
      </c>
      <c r="T31534">
        <v>0</v>
      </c>
      <c r="U31534">
        <v>0</v>
      </c>
      <c r="V31534" s="7">
        <v>41000</v>
      </c>
      <c r="W31534" s="8">
        <v>2137.46</v>
      </c>
      <c r="Y31534" s="7">
        <v>41000</v>
      </c>
    </row>
    <row r="31535" spans="1:25" x14ac:dyDescent="0.3">
      <c r="A31535">
        <v>867069</v>
      </c>
      <c r="B31535">
        <v>1</v>
      </c>
      <c r="C31535" s="7">
        <v>36647</v>
      </c>
      <c r="D31535">
        <v>1</v>
      </c>
      <c r="E31535" s="9">
        <v>15</v>
      </c>
      <c r="F31535" s="9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 s="9" t="s">
        <v>75743</v>
      </c>
      <c r="M31535">
        <v>0</v>
      </c>
      <c r="N31535">
        <v>0</v>
      </c>
      <c r="O31535">
        <v>5953.6736600000004</v>
      </c>
      <c r="P31535" s="8">
        <v>5953.67</v>
      </c>
      <c r="Q31535" s="8">
        <v>5000</v>
      </c>
      <c r="R31535" s="8">
        <v>953.67</v>
      </c>
      <c r="S31535">
        <v>0</v>
      </c>
      <c r="T31535">
        <v>0</v>
      </c>
      <c r="U31535">
        <v>0</v>
      </c>
      <c r="V31535" s="7">
        <v>41913</v>
      </c>
      <c r="W31535" s="8">
        <v>173.27</v>
      </c>
      <c r="Y31535" s="7">
        <v>42491</v>
      </c>
    </row>
    <row r="31536" spans="1:25" x14ac:dyDescent="0.3">
      <c r="A31536">
        <v>867150</v>
      </c>
      <c r="B31536">
        <v>0</v>
      </c>
      <c r="C31536" s="7">
        <v>31898</v>
      </c>
      <c r="D31536">
        <v>0</v>
      </c>
      <c r="E31536" s="9" t="s">
        <v>21193</v>
      </c>
      <c r="F31536" s="9" t="s">
        <v>21193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 s="9" t="s">
        <v>75743</v>
      </c>
      <c r="M31536">
        <v>0</v>
      </c>
      <c r="N31536">
        <v>0</v>
      </c>
      <c r="O31536">
        <v>42692.220529999999</v>
      </c>
      <c r="P31536" s="8">
        <v>42539.75</v>
      </c>
      <c r="Q31536" s="8">
        <v>35000</v>
      </c>
      <c r="R31536" s="8">
        <v>7692.22</v>
      </c>
      <c r="S31536">
        <v>0</v>
      </c>
      <c r="T31536">
        <v>0</v>
      </c>
      <c r="U31536">
        <v>0</v>
      </c>
      <c r="V31536" s="7">
        <v>41609</v>
      </c>
      <c r="W31536" s="8">
        <v>8306.32</v>
      </c>
      <c r="Y31536" s="7">
        <v>41609</v>
      </c>
    </row>
    <row r="31537" spans="1:25" x14ac:dyDescent="0.3">
      <c r="A31537">
        <v>867178</v>
      </c>
      <c r="B31537">
        <v>0</v>
      </c>
      <c r="C31537" s="7">
        <v>36312</v>
      </c>
      <c r="D31537">
        <v>0</v>
      </c>
      <c r="E31537" s="9" t="s">
        <v>21193</v>
      </c>
      <c r="F31537" s="9" t="s">
        <v>21193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 s="9" t="s">
        <v>75743</v>
      </c>
      <c r="M31537">
        <v>0</v>
      </c>
      <c r="N31537">
        <v>0</v>
      </c>
      <c r="O31537">
        <v>13263.95464</v>
      </c>
      <c r="P31537" s="8">
        <v>13263.95</v>
      </c>
      <c r="Q31537" s="8">
        <v>12000</v>
      </c>
      <c r="R31537" s="8">
        <v>1263.95</v>
      </c>
      <c r="S31537">
        <v>0</v>
      </c>
      <c r="T31537">
        <v>0</v>
      </c>
      <c r="U31537">
        <v>0</v>
      </c>
      <c r="V31537" s="7">
        <v>41913</v>
      </c>
      <c r="W31537" s="8">
        <v>377.12</v>
      </c>
      <c r="Y31537" s="7">
        <v>42491</v>
      </c>
    </row>
    <row r="31538" spans="1:25" x14ac:dyDescent="0.3">
      <c r="A31538">
        <v>867191</v>
      </c>
      <c r="B31538">
        <v>0</v>
      </c>
      <c r="C31538" s="7">
        <v>28095</v>
      </c>
      <c r="D31538">
        <v>1</v>
      </c>
      <c r="E31538" s="9">
        <v>35</v>
      </c>
      <c r="F31538" s="9" t="s">
        <v>21193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 s="9" t="s">
        <v>75743</v>
      </c>
      <c r="M31538">
        <v>0</v>
      </c>
      <c r="N31538">
        <v>0</v>
      </c>
      <c r="O31538">
        <v>21656.60225</v>
      </c>
      <c r="P31538" s="8">
        <v>21575.39</v>
      </c>
      <c r="Q31538" s="8">
        <v>20000</v>
      </c>
      <c r="R31538" s="8">
        <v>1656.6</v>
      </c>
      <c r="S31538">
        <v>0</v>
      </c>
      <c r="T31538">
        <v>0</v>
      </c>
      <c r="U31538">
        <v>0</v>
      </c>
      <c r="V31538" s="7">
        <v>41214</v>
      </c>
      <c r="W31538" s="8">
        <v>13470.7</v>
      </c>
      <c r="Y31538" s="7">
        <v>41244</v>
      </c>
    </row>
    <row r="31539" spans="1:25" x14ac:dyDescent="0.3">
      <c r="A31539">
        <v>867194</v>
      </c>
      <c r="B31539">
        <v>1</v>
      </c>
      <c r="C31539" s="7">
        <v>37834</v>
      </c>
      <c r="D31539">
        <v>2</v>
      </c>
      <c r="E31539" s="9">
        <v>9</v>
      </c>
      <c r="F31539" s="9" t="s">
        <v>21193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 s="9" t="s">
        <v>75743</v>
      </c>
      <c r="M31539">
        <v>0</v>
      </c>
      <c r="N31539">
        <v>0</v>
      </c>
      <c r="O31539">
        <v>42081.322650000002</v>
      </c>
      <c r="P31539" s="8">
        <v>42081.32</v>
      </c>
      <c r="Q31539" s="8">
        <v>35000</v>
      </c>
      <c r="R31539" s="8">
        <v>7081.32</v>
      </c>
      <c r="S31539">
        <v>0</v>
      </c>
      <c r="T31539">
        <v>0</v>
      </c>
      <c r="U31539">
        <v>0</v>
      </c>
      <c r="V31539" s="7">
        <v>41306</v>
      </c>
      <c r="W31539" s="8">
        <v>22002.06</v>
      </c>
      <c r="Y31539" s="7">
        <v>41306</v>
      </c>
    </row>
    <row r="31540" spans="1:25" x14ac:dyDescent="0.3">
      <c r="A31540">
        <v>867207</v>
      </c>
      <c r="B31540">
        <v>0</v>
      </c>
      <c r="C31540" s="7">
        <v>36861</v>
      </c>
      <c r="D31540">
        <v>1</v>
      </c>
      <c r="E31540" s="9">
        <v>34</v>
      </c>
      <c r="F31540" s="9" t="s">
        <v>21193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 s="9" t="s">
        <v>75743</v>
      </c>
      <c r="M31540">
        <v>0</v>
      </c>
      <c r="N31540">
        <v>0</v>
      </c>
      <c r="O31540">
        <v>6599.1619929999997</v>
      </c>
      <c r="P31540" s="8">
        <v>6599.16</v>
      </c>
      <c r="Q31540" s="8">
        <v>6000</v>
      </c>
      <c r="R31540" s="8">
        <v>599.16</v>
      </c>
      <c r="S31540">
        <v>0</v>
      </c>
      <c r="T31540">
        <v>0</v>
      </c>
      <c r="U31540">
        <v>0</v>
      </c>
      <c r="V31540" s="7">
        <v>41334</v>
      </c>
      <c r="W31540" s="8">
        <v>3391.56</v>
      </c>
      <c r="Y31540" s="7">
        <v>42491</v>
      </c>
    </row>
    <row r="31541" spans="1:25" x14ac:dyDescent="0.3">
      <c r="A31541">
        <v>867209</v>
      </c>
      <c r="B31541">
        <v>0</v>
      </c>
      <c r="C31541" s="7">
        <v>34639</v>
      </c>
      <c r="D31541">
        <v>2</v>
      </c>
      <c r="E31541" s="9" t="s">
        <v>21193</v>
      </c>
      <c r="F31541" s="9" t="s">
        <v>21193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 s="9" t="s">
        <v>75743</v>
      </c>
      <c r="M31541">
        <v>0</v>
      </c>
      <c r="N31541">
        <v>0</v>
      </c>
      <c r="O31541">
        <v>13957.99194</v>
      </c>
      <c r="P31541" s="8">
        <v>13957.99</v>
      </c>
      <c r="Q31541" s="8">
        <v>13000</v>
      </c>
      <c r="R31541" s="8">
        <v>957.99</v>
      </c>
      <c r="S31541">
        <v>0</v>
      </c>
      <c r="T31541">
        <v>0</v>
      </c>
      <c r="U31541">
        <v>0</v>
      </c>
      <c r="V31541" s="7">
        <v>41487</v>
      </c>
      <c r="W31541" s="8">
        <v>5342.07</v>
      </c>
      <c r="Y31541" s="7">
        <v>42491</v>
      </c>
    </row>
    <row r="31542" spans="1:25" x14ac:dyDescent="0.3">
      <c r="A31542">
        <v>867266</v>
      </c>
      <c r="B31542">
        <v>0</v>
      </c>
      <c r="C31542" s="7">
        <v>33451</v>
      </c>
      <c r="D31542">
        <v>0</v>
      </c>
      <c r="E31542" s="9" t="s">
        <v>21193</v>
      </c>
      <c r="F31542" s="9" t="s">
        <v>21193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 s="9" t="s">
        <v>75743</v>
      </c>
      <c r="M31542">
        <v>0</v>
      </c>
      <c r="N31542">
        <v>0</v>
      </c>
      <c r="O31542">
        <v>25050.09676</v>
      </c>
      <c r="P31542" s="8">
        <v>24705.66</v>
      </c>
      <c r="Q31542" s="8">
        <v>20000</v>
      </c>
      <c r="R31542" s="8">
        <v>5050.1000000000004</v>
      </c>
      <c r="S31542">
        <v>0</v>
      </c>
      <c r="T31542">
        <v>0</v>
      </c>
      <c r="U31542">
        <v>0</v>
      </c>
      <c r="V31542" s="7">
        <v>41760</v>
      </c>
      <c r="W31542" s="8">
        <v>11284.58</v>
      </c>
      <c r="Y31542" s="7">
        <v>42491</v>
      </c>
    </row>
    <row r="31543" spans="1:25" x14ac:dyDescent="0.3">
      <c r="A31543">
        <v>867278</v>
      </c>
      <c r="B31543">
        <v>1</v>
      </c>
      <c r="C31543" s="7">
        <v>30956</v>
      </c>
      <c r="D31543">
        <v>0</v>
      </c>
      <c r="E31543" s="9">
        <v>22</v>
      </c>
      <c r="F31543" s="9" t="s">
        <v>21193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 s="9" t="s">
        <v>75743</v>
      </c>
      <c r="M31543">
        <v>0</v>
      </c>
      <c r="N31543">
        <v>0</v>
      </c>
      <c r="O31543">
        <v>19128.638739999999</v>
      </c>
      <c r="P31543" s="8">
        <v>19098.75</v>
      </c>
      <c r="Q31543" s="8">
        <v>16000</v>
      </c>
      <c r="R31543" s="8">
        <v>3128.64</v>
      </c>
      <c r="S31543">
        <v>0</v>
      </c>
      <c r="T31543">
        <v>0</v>
      </c>
      <c r="U31543">
        <v>0</v>
      </c>
      <c r="V31543" s="7">
        <v>41883</v>
      </c>
      <c r="W31543" s="8">
        <v>532.67999999999995</v>
      </c>
      <c r="Y31543" s="7">
        <v>42186</v>
      </c>
    </row>
    <row r="31544" spans="1:25" x14ac:dyDescent="0.3">
      <c r="A31544">
        <v>867290</v>
      </c>
      <c r="B31544">
        <v>0</v>
      </c>
      <c r="C31544" s="7">
        <v>34455</v>
      </c>
      <c r="D31544">
        <v>1</v>
      </c>
      <c r="E31544" s="9" t="s">
        <v>21193</v>
      </c>
      <c r="F31544" s="9" t="s">
        <v>21193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 s="9" t="s">
        <v>75743</v>
      </c>
      <c r="M31544">
        <v>0</v>
      </c>
      <c r="N31544">
        <v>0</v>
      </c>
      <c r="O31544">
        <v>4112.2138150000001</v>
      </c>
      <c r="P31544" s="8">
        <v>3973.29</v>
      </c>
      <c r="Q31544" s="8">
        <v>3700</v>
      </c>
      <c r="R31544" s="8">
        <v>412.21</v>
      </c>
      <c r="S31544">
        <v>0</v>
      </c>
      <c r="T31544">
        <v>0</v>
      </c>
      <c r="U31544">
        <v>0</v>
      </c>
      <c r="V31544" s="7">
        <v>41883</v>
      </c>
      <c r="W31544" s="8">
        <v>120.81</v>
      </c>
      <c r="Y31544" s="7">
        <v>42461</v>
      </c>
    </row>
    <row r="31545" spans="1:25" x14ac:dyDescent="0.3">
      <c r="A31545">
        <v>867295</v>
      </c>
      <c r="B31545">
        <v>0</v>
      </c>
      <c r="C31545" s="7">
        <v>37226</v>
      </c>
      <c r="D31545">
        <v>2</v>
      </c>
      <c r="E31545" s="9" t="s">
        <v>21193</v>
      </c>
      <c r="F31545" s="9" t="s">
        <v>21193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 s="9" t="s">
        <v>75743</v>
      </c>
      <c r="M31545">
        <v>0</v>
      </c>
      <c r="N31545">
        <v>0</v>
      </c>
      <c r="O31545">
        <v>5784.7</v>
      </c>
      <c r="P31545" s="8">
        <v>5784.7</v>
      </c>
      <c r="Q31545" s="8">
        <v>2156.44</v>
      </c>
      <c r="R31545" s="8">
        <v>2603.63</v>
      </c>
      <c r="S31545">
        <v>0</v>
      </c>
      <c r="T31545">
        <v>1024.6300000000001</v>
      </c>
      <c r="U31545">
        <v>9.76</v>
      </c>
      <c r="V31545" s="7">
        <v>41091</v>
      </c>
      <c r="W31545" s="8">
        <v>532.17999999999995</v>
      </c>
      <c r="Y31545" s="7">
        <v>41214</v>
      </c>
    </row>
    <row r="31546" spans="1:25" x14ac:dyDescent="0.3">
      <c r="A31546">
        <v>867296</v>
      </c>
      <c r="B31546">
        <v>0</v>
      </c>
      <c r="C31546" s="7">
        <v>35096</v>
      </c>
      <c r="D31546">
        <v>0</v>
      </c>
      <c r="E31546" s="9">
        <v>56</v>
      </c>
      <c r="F31546" s="9" t="s">
        <v>21193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 s="9" t="s">
        <v>75743</v>
      </c>
      <c r="M31546">
        <v>1960</v>
      </c>
      <c r="N31546">
        <v>1960</v>
      </c>
      <c r="O31546">
        <v>27797.65</v>
      </c>
      <c r="P31546" s="8">
        <v>27797.65</v>
      </c>
      <c r="Q31546" s="8">
        <v>20639.71</v>
      </c>
      <c r="R31546" s="8">
        <v>7157.94</v>
      </c>
      <c r="S31546">
        <v>0</v>
      </c>
      <c r="T31546">
        <v>0</v>
      </c>
      <c r="U31546">
        <v>0</v>
      </c>
      <c r="V31546" s="7">
        <v>42491</v>
      </c>
      <c r="W31546" s="8">
        <v>496.92</v>
      </c>
      <c r="X31546">
        <v>42522</v>
      </c>
      <c r="Y31546" s="7">
        <v>42491</v>
      </c>
    </row>
    <row r="31547" spans="1:25" x14ac:dyDescent="0.3">
      <c r="A31547">
        <v>867325</v>
      </c>
      <c r="B31547">
        <v>0</v>
      </c>
      <c r="C31547" s="7">
        <v>37073</v>
      </c>
      <c r="D31547">
        <v>0</v>
      </c>
      <c r="E31547" s="9" t="s">
        <v>21193</v>
      </c>
      <c r="F31547" s="9" t="s">
        <v>21193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 s="9" t="s">
        <v>75743</v>
      </c>
      <c r="M31547">
        <v>0</v>
      </c>
      <c r="N31547">
        <v>0</v>
      </c>
      <c r="O31547">
        <v>5532.2931820000003</v>
      </c>
      <c r="P31547" s="8">
        <v>5421.65</v>
      </c>
      <c r="Q31547" s="8">
        <v>5000</v>
      </c>
      <c r="R31547" s="8">
        <v>532.29</v>
      </c>
      <c r="S31547">
        <v>0</v>
      </c>
      <c r="T31547">
        <v>0</v>
      </c>
      <c r="U31547">
        <v>0</v>
      </c>
      <c r="V31547" s="7">
        <v>41671</v>
      </c>
      <c r="W31547" s="8">
        <v>1218.82</v>
      </c>
      <c r="Y31547" s="7">
        <v>42309</v>
      </c>
    </row>
    <row r="31548" spans="1:25" x14ac:dyDescent="0.3">
      <c r="A31548">
        <v>867339</v>
      </c>
      <c r="B31548">
        <v>0</v>
      </c>
      <c r="C31548" s="7">
        <v>35339</v>
      </c>
      <c r="D31548">
        <v>0</v>
      </c>
      <c r="E31548" s="9">
        <v>48</v>
      </c>
      <c r="F31548" s="9" t="s">
        <v>21193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 s="9" t="s">
        <v>75743</v>
      </c>
      <c r="M31548">
        <v>0</v>
      </c>
      <c r="N31548">
        <v>0</v>
      </c>
      <c r="O31548">
        <v>7954.3214639999997</v>
      </c>
      <c r="P31548" s="8">
        <v>7954.32</v>
      </c>
      <c r="Q31548" s="8">
        <v>6750</v>
      </c>
      <c r="R31548" s="8">
        <v>1204.32</v>
      </c>
      <c r="S31548">
        <v>0</v>
      </c>
      <c r="T31548">
        <v>0</v>
      </c>
      <c r="U31548">
        <v>0</v>
      </c>
      <c r="V31548" s="7">
        <v>41883</v>
      </c>
      <c r="W31548" s="8">
        <v>245.99</v>
      </c>
      <c r="Y31548" s="7">
        <v>42095</v>
      </c>
    </row>
    <row r="31549" spans="1:25" x14ac:dyDescent="0.3">
      <c r="A31549">
        <v>867354</v>
      </c>
      <c r="B31549">
        <v>0</v>
      </c>
      <c r="C31549" s="7">
        <v>37712</v>
      </c>
      <c r="D31549">
        <v>0</v>
      </c>
      <c r="E31549" s="9" t="s">
        <v>21193</v>
      </c>
      <c r="F31549" s="9" t="s">
        <v>21193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 s="9" t="s">
        <v>75743</v>
      </c>
      <c r="M31549">
        <v>0</v>
      </c>
      <c r="N31549">
        <v>0</v>
      </c>
      <c r="O31549">
        <v>30190.278010000002</v>
      </c>
      <c r="P31549" s="8">
        <v>29888.38</v>
      </c>
      <c r="Q31549" s="8">
        <v>25000</v>
      </c>
      <c r="R31549" s="8">
        <v>5190.28</v>
      </c>
      <c r="S31549">
        <v>0</v>
      </c>
      <c r="T31549">
        <v>0</v>
      </c>
      <c r="U31549">
        <v>0</v>
      </c>
      <c r="V31549" s="7">
        <v>41913</v>
      </c>
      <c r="W31549" s="8">
        <v>889.02</v>
      </c>
      <c r="Y31549" s="7">
        <v>41913</v>
      </c>
    </row>
    <row r="31550" spans="1:25" x14ac:dyDescent="0.3">
      <c r="A31550">
        <v>867360</v>
      </c>
      <c r="B31550">
        <v>0</v>
      </c>
      <c r="C31550" s="7">
        <v>36251</v>
      </c>
      <c r="D31550">
        <v>1</v>
      </c>
      <c r="E31550" s="9" t="s">
        <v>21193</v>
      </c>
      <c r="F31550" s="9" t="s">
        <v>21193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 s="9" t="s">
        <v>75743</v>
      </c>
      <c r="M31550">
        <v>0</v>
      </c>
      <c r="N31550">
        <v>0</v>
      </c>
      <c r="O31550">
        <v>9720.4948440000007</v>
      </c>
      <c r="P31550" s="8">
        <v>9612.49</v>
      </c>
      <c r="Q31550" s="8">
        <v>9000</v>
      </c>
      <c r="R31550" s="8">
        <v>720.49</v>
      </c>
      <c r="S31550">
        <v>0</v>
      </c>
      <c r="T31550">
        <v>0</v>
      </c>
      <c r="U31550">
        <v>0</v>
      </c>
      <c r="V31550" s="7">
        <v>41487</v>
      </c>
      <c r="W31550" s="8">
        <v>3970.06</v>
      </c>
      <c r="Y31550" s="7">
        <v>41487</v>
      </c>
    </row>
    <row r="31551" spans="1:25" x14ac:dyDescent="0.3">
      <c r="A31551">
        <v>867370</v>
      </c>
      <c r="B31551">
        <v>0</v>
      </c>
      <c r="C31551" s="7">
        <v>36404</v>
      </c>
      <c r="D31551">
        <v>3</v>
      </c>
      <c r="E31551" s="9">
        <v>55</v>
      </c>
      <c r="F31551" s="9" t="s">
        <v>21193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 s="9" t="s">
        <v>75743</v>
      </c>
      <c r="M31551">
        <v>0</v>
      </c>
      <c r="N31551">
        <v>0</v>
      </c>
      <c r="O31551">
        <v>2824.7995270000001</v>
      </c>
      <c r="P31551" s="8">
        <v>2824.8</v>
      </c>
      <c r="Q31551" s="8">
        <v>2500</v>
      </c>
      <c r="R31551" s="8">
        <v>324.8</v>
      </c>
      <c r="S31551">
        <v>0</v>
      </c>
      <c r="T31551">
        <v>0</v>
      </c>
      <c r="U31551">
        <v>0</v>
      </c>
      <c r="V31551" s="7">
        <v>41122</v>
      </c>
      <c r="W31551" s="8">
        <v>1948.13</v>
      </c>
      <c r="Y31551" s="7">
        <v>42491</v>
      </c>
    </row>
    <row r="31552" spans="1:25" x14ac:dyDescent="0.3">
      <c r="A31552">
        <v>867387</v>
      </c>
      <c r="B31552">
        <v>2</v>
      </c>
      <c r="C31552" s="7">
        <v>35765</v>
      </c>
      <c r="D31552">
        <v>0</v>
      </c>
      <c r="E31552" s="9">
        <v>10</v>
      </c>
      <c r="F31552" s="9" t="s">
        <v>21193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 s="9" t="s">
        <v>75743</v>
      </c>
      <c r="M31552">
        <v>0</v>
      </c>
      <c r="N31552">
        <v>0</v>
      </c>
      <c r="O31552">
        <v>15891.858620000001</v>
      </c>
      <c r="P31552" s="8">
        <v>15891.86</v>
      </c>
      <c r="Q31552" s="8">
        <v>14000</v>
      </c>
      <c r="R31552" s="8">
        <v>1891.86</v>
      </c>
      <c r="S31552">
        <v>0</v>
      </c>
      <c r="T31552">
        <v>0</v>
      </c>
      <c r="U31552">
        <v>0</v>
      </c>
      <c r="V31552" s="7">
        <v>41365</v>
      </c>
      <c r="W31552" s="8">
        <v>7652.91</v>
      </c>
      <c r="Y31552" s="7">
        <v>41365</v>
      </c>
    </row>
    <row r="31553" spans="1:25" x14ac:dyDescent="0.3">
      <c r="A31553">
        <v>867392</v>
      </c>
      <c r="B31553">
        <v>0</v>
      </c>
      <c r="C31553" s="7">
        <v>36008</v>
      </c>
      <c r="D31553">
        <v>0</v>
      </c>
      <c r="E31553" s="9">
        <v>25</v>
      </c>
      <c r="F31553" s="9" t="s">
        <v>21193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 s="9" t="s">
        <v>75743</v>
      </c>
      <c r="M31553">
        <v>0</v>
      </c>
      <c r="N31553">
        <v>0</v>
      </c>
      <c r="O31553">
        <v>5661.1489000000001</v>
      </c>
      <c r="P31553" s="8">
        <v>5661.15</v>
      </c>
      <c r="Q31553" s="8">
        <v>5000</v>
      </c>
      <c r="R31553" s="8">
        <v>661.15</v>
      </c>
      <c r="S31553">
        <v>0</v>
      </c>
      <c r="T31553">
        <v>0</v>
      </c>
      <c r="U31553">
        <v>0</v>
      </c>
      <c r="V31553" s="7">
        <v>41487</v>
      </c>
      <c r="W31553" s="8">
        <v>46.55</v>
      </c>
      <c r="Y31553" s="7">
        <v>41487</v>
      </c>
    </row>
    <row r="31554" spans="1:25" x14ac:dyDescent="0.3">
      <c r="A31554">
        <v>867393</v>
      </c>
      <c r="B31554">
        <v>0</v>
      </c>
      <c r="C31554" s="7">
        <v>33025</v>
      </c>
      <c r="D31554">
        <v>4</v>
      </c>
      <c r="E31554" s="9" t="s">
        <v>21193</v>
      </c>
      <c r="F31554" s="9" t="s">
        <v>21193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 s="9" t="s">
        <v>75743</v>
      </c>
      <c r="M31554">
        <v>0</v>
      </c>
      <c r="N31554">
        <v>0</v>
      </c>
      <c r="O31554">
        <v>24240.02</v>
      </c>
      <c r="P31554" s="8">
        <v>24215.86</v>
      </c>
      <c r="Q31554" s="8">
        <v>14902.11</v>
      </c>
      <c r="R31554" s="8">
        <v>7422.69</v>
      </c>
      <c r="S31554">
        <v>0</v>
      </c>
      <c r="T31554">
        <v>1915.22</v>
      </c>
      <c r="U31554">
        <v>344.7396</v>
      </c>
      <c r="V31554" s="7">
        <v>42125</v>
      </c>
      <c r="W31554" s="8">
        <v>175</v>
      </c>
      <c r="Y31554" s="7">
        <v>42156</v>
      </c>
    </row>
    <row r="31555" spans="1:25" x14ac:dyDescent="0.3">
      <c r="A31555">
        <v>867397</v>
      </c>
      <c r="B31555">
        <v>0</v>
      </c>
      <c r="C31555" s="7">
        <v>35551</v>
      </c>
      <c r="D31555">
        <v>1</v>
      </c>
      <c r="E31555" s="9" t="s">
        <v>21193</v>
      </c>
      <c r="F31555" s="9" t="s">
        <v>21193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 s="9" t="s">
        <v>75743</v>
      </c>
      <c r="M31555">
        <v>2526</v>
      </c>
      <c r="N31555">
        <v>2526</v>
      </c>
      <c r="O31555">
        <v>36501.53</v>
      </c>
      <c r="P31555" s="8">
        <v>36501.53</v>
      </c>
      <c r="Q31555" s="8">
        <v>22474.33</v>
      </c>
      <c r="R31555" s="8">
        <v>14027.2</v>
      </c>
      <c r="S31555">
        <v>0</v>
      </c>
      <c r="T31555">
        <v>0</v>
      </c>
      <c r="U31555">
        <v>0</v>
      </c>
      <c r="V31555" s="7">
        <v>42491</v>
      </c>
      <c r="W31555" s="8">
        <v>652.51</v>
      </c>
      <c r="X31555">
        <v>42522</v>
      </c>
      <c r="Y31555" s="7">
        <v>42491</v>
      </c>
    </row>
    <row r="31556" spans="1:25" x14ac:dyDescent="0.3">
      <c r="A31556">
        <v>867399</v>
      </c>
      <c r="B31556">
        <v>0</v>
      </c>
      <c r="C31556" s="7">
        <v>34973</v>
      </c>
      <c r="D31556">
        <v>0</v>
      </c>
      <c r="E31556" s="9" t="s">
        <v>21193</v>
      </c>
      <c r="F31556" s="9" t="s">
        <v>21193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 s="9" t="s">
        <v>75743</v>
      </c>
      <c r="M31556">
        <v>0</v>
      </c>
      <c r="N31556">
        <v>0</v>
      </c>
      <c r="O31556">
        <v>9083.5400000000009</v>
      </c>
      <c r="P31556" s="8">
        <v>9083.5400000000009</v>
      </c>
      <c r="Q31556" s="8">
        <v>6622.57</v>
      </c>
      <c r="R31556" s="8">
        <v>1931.06</v>
      </c>
      <c r="S31556">
        <v>17.110730870000001</v>
      </c>
      <c r="T31556">
        <v>512.79999999999995</v>
      </c>
      <c r="U31556">
        <v>4.9664999989999998</v>
      </c>
      <c r="V31556" s="7">
        <v>41548</v>
      </c>
      <c r="W31556" s="8">
        <v>342.79</v>
      </c>
      <c r="Y31556" s="7">
        <v>41699</v>
      </c>
    </row>
    <row r="31557" spans="1:25" x14ac:dyDescent="0.3">
      <c r="A31557">
        <v>867403</v>
      </c>
      <c r="B31557">
        <v>0</v>
      </c>
      <c r="C31557" s="7">
        <v>38808</v>
      </c>
      <c r="D31557">
        <v>3</v>
      </c>
      <c r="E31557" s="9" t="s">
        <v>21193</v>
      </c>
      <c r="F31557" s="9" t="s">
        <v>21193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 s="9" t="s">
        <v>75743</v>
      </c>
      <c r="M31557">
        <v>0</v>
      </c>
      <c r="N31557">
        <v>0</v>
      </c>
      <c r="O31557">
        <v>9732.3261930000008</v>
      </c>
      <c r="P31557" s="8">
        <v>9732.33</v>
      </c>
      <c r="Q31557" s="8">
        <v>8000</v>
      </c>
      <c r="R31557" s="8">
        <v>1732.33</v>
      </c>
      <c r="S31557">
        <v>0</v>
      </c>
      <c r="T31557">
        <v>0</v>
      </c>
      <c r="U31557">
        <v>0</v>
      </c>
      <c r="V31557" s="7">
        <v>41640</v>
      </c>
      <c r="W31557" s="8">
        <v>2368.67</v>
      </c>
      <c r="Y31557" s="7">
        <v>41671</v>
      </c>
    </row>
    <row r="31558" spans="1:25" x14ac:dyDescent="0.3">
      <c r="A31558">
        <v>867416</v>
      </c>
      <c r="B31558">
        <v>0</v>
      </c>
      <c r="C31558" s="7">
        <v>34425</v>
      </c>
      <c r="D31558">
        <v>0</v>
      </c>
      <c r="E31558" s="9" t="s">
        <v>21193</v>
      </c>
      <c r="F31558" s="9" t="s">
        <v>21193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 s="9" t="s">
        <v>75743</v>
      </c>
      <c r="M31558">
        <v>0</v>
      </c>
      <c r="N31558">
        <v>0</v>
      </c>
      <c r="O31558">
        <v>11741.29</v>
      </c>
      <c r="P31558" s="8">
        <v>11741.29</v>
      </c>
      <c r="Q31558" s="8">
        <v>4411.76</v>
      </c>
      <c r="R31558" s="8">
        <v>5794.99</v>
      </c>
      <c r="S31558">
        <v>0</v>
      </c>
      <c r="T31558">
        <v>1534.54</v>
      </c>
      <c r="U31558">
        <v>15.2004</v>
      </c>
      <c r="V31558" s="7">
        <v>41548</v>
      </c>
      <c r="W31558" s="8">
        <v>408.85</v>
      </c>
      <c r="Y31558" s="7">
        <v>41699</v>
      </c>
    </row>
    <row r="31559" spans="1:25" x14ac:dyDescent="0.3">
      <c r="A31559">
        <v>867417</v>
      </c>
      <c r="B31559">
        <v>0</v>
      </c>
      <c r="C31559" s="7">
        <v>35034</v>
      </c>
      <c r="D31559">
        <v>0</v>
      </c>
      <c r="E31559" s="9">
        <v>44</v>
      </c>
      <c r="F31559" s="9" t="s">
        <v>21193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 s="9" t="s">
        <v>75743</v>
      </c>
      <c r="M31559">
        <v>0</v>
      </c>
      <c r="N31559">
        <v>0</v>
      </c>
      <c r="O31559">
        <v>23910.798429999999</v>
      </c>
      <c r="P31559" s="8">
        <v>23880.91</v>
      </c>
      <c r="Q31559" s="8">
        <v>20000</v>
      </c>
      <c r="R31559" s="8">
        <v>3910.8</v>
      </c>
      <c r="S31559">
        <v>0</v>
      </c>
      <c r="T31559">
        <v>0</v>
      </c>
      <c r="U31559">
        <v>0</v>
      </c>
      <c r="V31559" s="7">
        <v>41883</v>
      </c>
      <c r="W31559" s="8">
        <v>666.84</v>
      </c>
      <c r="Y31559" s="7">
        <v>41883</v>
      </c>
    </row>
    <row r="31560" spans="1:25" x14ac:dyDescent="0.3">
      <c r="A31560">
        <v>867418</v>
      </c>
      <c r="B31560">
        <v>0</v>
      </c>
      <c r="C31560" s="7">
        <v>35674</v>
      </c>
      <c r="D31560">
        <v>0</v>
      </c>
      <c r="E31560" s="9" t="s">
        <v>21193</v>
      </c>
      <c r="F31560" s="9" t="s">
        <v>21193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 s="9" t="s">
        <v>75743</v>
      </c>
      <c r="M31560">
        <v>0</v>
      </c>
      <c r="N31560">
        <v>0</v>
      </c>
      <c r="O31560">
        <v>6789.1582410000001</v>
      </c>
      <c r="P31560" s="8">
        <v>6761.78</v>
      </c>
      <c r="Q31560" s="8">
        <v>6200</v>
      </c>
      <c r="R31560" s="8">
        <v>589.16</v>
      </c>
      <c r="S31560">
        <v>0</v>
      </c>
      <c r="T31560">
        <v>0</v>
      </c>
      <c r="U31560">
        <v>0</v>
      </c>
      <c r="V31560" s="7">
        <v>41883</v>
      </c>
      <c r="W31560" s="8">
        <v>190.33</v>
      </c>
      <c r="Y31560" s="7">
        <v>41883</v>
      </c>
    </row>
    <row r="31561" spans="1:25" x14ac:dyDescent="0.3">
      <c r="A31561">
        <v>867425</v>
      </c>
      <c r="B31561">
        <v>0</v>
      </c>
      <c r="C31561" s="7">
        <v>35521</v>
      </c>
      <c r="D31561">
        <v>2</v>
      </c>
      <c r="E31561" s="9" t="s">
        <v>21193</v>
      </c>
      <c r="F31561" s="9" t="s">
        <v>21193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 s="9" t="s">
        <v>75743</v>
      </c>
      <c r="M31561">
        <v>0</v>
      </c>
      <c r="N31561">
        <v>0</v>
      </c>
      <c r="O31561">
        <v>22273.8537</v>
      </c>
      <c r="P31561" s="8">
        <v>22190.33</v>
      </c>
      <c r="Q31561" s="8">
        <v>20000</v>
      </c>
      <c r="R31561" s="8">
        <v>2273.85</v>
      </c>
      <c r="S31561">
        <v>0</v>
      </c>
      <c r="T31561">
        <v>0</v>
      </c>
      <c r="U31561">
        <v>0</v>
      </c>
      <c r="V31561" s="7">
        <v>41456</v>
      </c>
      <c r="W31561" s="8">
        <v>9047.57</v>
      </c>
      <c r="Y31561" s="7">
        <v>41852</v>
      </c>
    </row>
    <row r="31562" spans="1:25" x14ac:dyDescent="0.3">
      <c r="A31562">
        <v>867431</v>
      </c>
      <c r="B31562">
        <v>0</v>
      </c>
      <c r="C31562" s="7">
        <v>36617</v>
      </c>
      <c r="D31562">
        <v>1</v>
      </c>
      <c r="E31562" s="9" t="s">
        <v>21193</v>
      </c>
      <c r="F31562" s="9" t="s">
        <v>21193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 s="9" t="s">
        <v>75743</v>
      </c>
      <c r="M31562">
        <v>0</v>
      </c>
      <c r="N31562">
        <v>0</v>
      </c>
      <c r="O31562">
        <v>5256.1063940000004</v>
      </c>
      <c r="P31562" s="8">
        <v>5228.7299999999996</v>
      </c>
      <c r="Q31562" s="8">
        <v>4800</v>
      </c>
      <c r="R31562" s="8">
        <v>456.11</v>
      </c>
      <c r="S31562">
        <v>0</v>
      </c>
      <c r="T31562">
        <v>0</v>
      </c>
      <c r="U31562">
        <v>0</v>
      </c>
      <c r="V31562" s="7">
        <v>41883</v>
      </c>
      <c r="W31562" s="8">
        <v>147.32</v>
      </c>
      <c r="Y31562" s="7">
        <v>42461</v>
      </c>
    </row>
    <row r="31563" spans="1:25" x14ac:dyDescent="0.3">
      <c r="A31563">
        <v>867442</v>
      </c>
      <c r="B31563">
        <v>0</v>
      </c>
      <c r="C31563" s="7">
        <v>35796</v>
      </c>
      <c r="D31563">
        <v>0</v>
      </c>
      <c r="E31563" s="9">
        <v>56</v>
      </c>
      <c r="F31563" s="9" t="s">
        <v>21193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 s="9" t="s">
        <v>75743</v>
      </c>
      <c r="M31563">
        <v>0</v>
      </c>
      <c r="N31563">
        <v>0</v>
      </c>
      <c r="O31563">
        <v>6514.5210219999999</v>
      </c>
      <c r="P31563" s="8">
        <v>6514.52</v>
      </c>
      <c r="Q31563" s="8">
        <v>6000</v>
      </c>
      <c r="R31563" s="8">
        <v>514.52</v>
      </c>
      <c r="S31563">
        <v>0</v>
      </c>
      <c r="T31563">
        <v>0</v>
      </c>
      <c r="U31563">
        <v>0</v>
      </c>
      <c r="V31563" s="7">
        <v>41883</v>
      </c>
      <c r="W31563" s="8">
        <v>187.75</v>
      </c>
      <c r="Y31563" s="7">
        <v>42401</v>
      </c>
    </row>
    <row r="31564" spans="1:25" x14ac:dyDescent="0.3">
      <c r="A31564">
        <v>867445</v>
      </c>
      <c r="B31564">
        <v>0</v>
      </c>
      <c r="C31564" s="7">
        <v>37257</v>
      </c>
      <c r="D31564">
        <v>1</v>
      </c>
      <c r="E31564" s="9" t="s">
        <v>21193</v>
      </c>
      <c r="F31564" s="9" t="s">
        <v>21193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 s="9" t="s">
        <v>75743</v>
      </c>
      <c r="M31564">
        <v>0</v>
      </c>
      <c r="N31564">
        <v>0</v>
      </c>
      <c r="O31564">
        <v>5290.513121</v>
      </c>
      <c r="P31564" s="8">
        <v>5158.25</v>
      </c>
      <c r="Q31564" s="8">
        <v>5000</v>
      </c>
      <c r="R31564" s="8">
        <v>290.51</v>
      </c>
      <c r="S31564">
        <v>0</v>
      </c>
      <c r="T31564">
        <v>0</v>
      </c>
      <c r="U31564">
        <v>0</v>
      </c>
      <c r="V31564" s="7">
        <v>41153</v>
      </c>
      <c r="W31564" s="8">
        <v>3445.37</v>
      </c>
      <c r="Y31564" s="7">
        <v>41153</v>
      </c>
    </row>
    <row r="31565" spans="1:25" x14ac:dyDescent="0.3">
      <c r="A31565">
        <v>867449</v>
      </c>
      <c r="B31565">
        <v>0</v>
      </c>
      <c r="C31565" s="7">
        <v>37622</v>
      </c>
      <c r="D31565">
        <v>0</v>
      </c>
      <c r="E31565" s="9" t="s">
        <v>21193</v>
      </c>
      <c r="F31565" s="9" t="s">
        <v>21193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 s="9" t="s">
        <v>75743</v>
      </c>
      <c r="M31565">
        <v>0</v>
      </c>
      <c r="N31565">
        <v>0</v>
      </c>
      <c r="O31565">
        <v>3950.7120239999999</v>
      </c>
      <c r="P31565" s="8">
        <v>3950.71</v>
      </c>
      <c r="Q31565" s="8">
        <v>3825</v>
      </c>
      <c r="R31565" s="8">
        <v>125.71</v>
      </c>
      <c r="S31565">
        <v>0</v>
      </c>
      <c r="T31565">
        <v>0</v>
      </c>
      <c r="U31565">
        <v>0</v>
      </c>
      <c r="V31565" s="7">
        <v>41030</v>
      </c>
      <c r="W31565" s="8">
        <v>3146.8</v>
      </c>
      <c r="Y31565" s="7">
        <v>41030</v>
      </c>
    </row>
    <row r="31566" spans="1:25" x14ac:dyDescent="0.3">
      <c r="A31566">
        <v>867485</v>
      </c>
      <c r="B31566">
        <v>0</v>
      </c>
      <c r="C31566" s="7">
        <v>34394</v>
      </c>
      <c r="D31566">
        <v>0</v>
      </c>
      <c r="E31566" s="9" t="s">
        <v>21193</v>
      </c>
      <c r="F31566" s="9" t="s">
        <v>21193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 s="9" t="s">
        <v>75743</v>
      </c>
      <c r="M31566">
        <v>0</v>
      </c>
      <c r="N31566">
        <v>0</v>
      </c>
      <c r="O31566">
        <v>5598.284713</v>
      </c>
      <c r="P31566" s="8">
        <v>5486.32</v>
      </c>
      <c r="Q31566" s="8">
        <v>5000</v>
      </c>
      <c r="R31566" s="8">
        <v>598.28</v>
      </c>
      <c r="S31566">
        <v>0</v>
      </c>
      <c r="T31566">
        <v>0</v>
      </c>
      <c r="U31566">
        <v>0</v>
      </c>
      <c r="V31566" s="7">
        <v>41883</v>
      </c>
      <c r="W31566" s="8">
        <v>180.51</v>
      </c>
      <c r="Y31566" s="7">
        <v>42491</v>
      </c>
    </row>
    <row r="31567" spans="1:25" x14ac:dyDescent="0.3">
      <c r="A31567">
        <v>867495</v>
      </c>
      <c r="B31567">
        <v>0</v>
      </c>
      <c r="C31567" s="7">
        <v>30926</v>
      </c>
      <c r="D31567">
        <v>0</v>
      </c>
      <c r="E31567" s="9">
        <v>48</v>
      </c>
      <c r="F31567" s="9" t="s">
        <v>21193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 s="9" t="s">
        <v>75743</v>
      </c>
      <c r="M31567">
        <v>0</v>
      </c>
      <c r="N31567">
        <v>0</v>
      </c>
      <c r="O31567">
        <v>22393.139429999999</v>
      </c>
      <c r="P31567" s="8">
        <v>22393.14</v>
      </c>
      <c r="Q31567" s="8">
        <v>20000</v>
      </c>
      <c r="R31567" s="8">
        <v>2393.14</v>
      </c>
      <c r="S31567">
        <v>0</v>
      </c>
      <c r="T31567">
        <v>0</v>
      </c>
      <c r="U31567">
        <v>0</v>
      </c>
      <c r="V31567" s="7">
        <v>41883</v>
      </c>
      <c r="W31567" s="8">
        <v>633.14</v>
      </c>
      <c r="Y31567" s="7">
        <v>42491</v>
      </c>
    </row>
    <row r="31568" spans="1:25" x14ac:dyDescent="0.3">
      <c r="A31568">
        <v>867508</v>
      </c>
      <c r="B31568">
        <v>0</v>
      </c>
      <c r="C31568" s="7">
        <v>34547</v>
      </c>
      <c r="D31568">
        <v>2</v>
      </c>
      <c r="E31568" s="9" t="s">
        <v>21193</v>
      </c>
      <c r="F31568" s="9" t="s">
        <v>21193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 s="9" t="s">
        <v>75743</v>
      </c>
      <c r="M31568">
        <v>0</v>
      </c>
      <c r="N31568">
        <v>0</v>
      </c>
      <c r="O31568">
        <v>5343.26</v>
      </c>
      <c r="P31568" s="8">
        <v>5343.26</v>
      </c>
      <c r="Q31568" s="8">
        <v>4205.6400000000003</v>
      </c>
      <c r="R31568" s="8">
        <v>878</v>
      </c>
      <c r="S31568">
        <v>0</v>
      </c>
      <c r="T31568">
        <v>259.62</v>
      </c>
      <c r="U31568">
        <v>2.59</v>
      </c>
      <c r="V31568" s="7">
        <v>41365</v>
      </c>
      <c r="W31568" s="8">
        <v>268.29000000000002</v>
      </c>
      <c r="Y31568" s="7">
        <v>41518</v>
      </c>
    </row>
    <row r="31569" spans="1:25" x14ac:dyDescent="0.3">
      <c r="A31569">
        <v>867529</v>
      </c>
      <c r="B31569">
        <v>0</v>
      </c>
      <c r="C31569" s="7">
        <v>37073</v>
      </c>
      <c r="D31569">
        <v>0</v>
      </c>
      <c r="E31569" s="9">
        <v>76</v>
      </c>
      <c r="F31569" s="9" t="s">
        <v>21193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 s="9" t="s">
        <v>75743</v>
      </c>
      <c r="M31569">
        <v>0</v>
      </c>
      <c r="N31569">
        <v>0</v>
      </c>
      <c r="O31569">
        <v>3383.94</v>
      </c>
      <c r="P31569" s="8">
        <v>3378.22</v>
      </c>
      <c r="Q31569" s="8">
        <v>1700.41</v>
      </c>
      <c r="R31569" s="8">
        <v>1227.74</v>
      </c>
      <c r="S31569">
        <v>0</v>
      </c>
      <c r="T31569">
        <v>455.79</v>
      </c>
      <c r="U31569">
        <v>5</v>
      </c>
      <c r="V31569" s="7">
        <v>41091</v>
      </c>
      <c r="W31569" s="8">
        <v>325.95</v>
      </c>
      <c r="Y31569" s="7">
        <v>41214</v>
      </c>
    </row>
    <row r="31570" spans="1:25" x14ac:dyDescent="0.3">
      <c r="A31570">
        <v>867531</v>
      </c>
      <c r="B31570">
        <v>0</v>
      </c>
      <c r="C31570" s="7">
        <v>35309</v>
      </c>
      <c r="D31570">
        <v>0</v>
      </c>
      <c r="E31570" s="9">
        <v>42</v>
      </c>
      <c r="F31570" s="9" t="s">
        <v>21193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 s="9" t="s">
        <v>75743</v>
      </c>
      <c r="M31570">
        <v>2192</v>
      </c>
      <c r="N31570">
        <v>2190</v>
      </c>
      <c r="O31570">
        <v>30916.94</v>
      </c>
      <c r="P31570" s="8">
        <v>30886.44</v>
      </c>
      <c r="Q31570" s="8">
        <v>22957.69</v>
      </c>
      <c r="R31570" s="8">
        <v>7959.25</v>
      </c>
      <c r="S31570">
        <v>0</v>
      </c>
      <c r="T31570">
        <v>0</v>
      </c>
      <c r="U31570">
        <v>0</v>
      </c>
      <c r="V31570" s="7">
        <v>42491</v>
      </c>
      <c r="W31570" s="8">
        <v>552.99</v>
      </c>
      <c r="X31570">
        <v>42522</v>
      </c>
      <c r="Y31570" s="7">
        <v>42491</v>
      </c>
    </row>
    <row r="31571" spans="1:25" x14ac:dyDescent="0.3">
      <c r="A31571">
        <v>867565</v>
      </c>
      <c r="B31571">
        <v>0</v>
      </c>
      <c r="C31571" s="7">
        <v>36008</v>
      </c>
      <c r="D31571">
        <v>1</v>
      </c>
      <c r="E31571" s="9" t="s">
        <v>21193</v>
      </c>
      <c r="F31571" s="9" t="s">
        <v>21193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 s="9" t="s">
        <v>75743</v>
      </c>
      <c r="M31571">
        <v>0</v>
      </c>
      <c r="N31571">
        <v>0</v>
      </c>
      <c r="O31571">
        <v>8061.5063239999999</v>
      </c>
      <c r="P31571" s="8">
        <v>8061.51</v>
      </c>
      <c r="Q31571" s="8">
        <v>7200</v>
      </c>
      <c r="R31571" s="8">
        <v>861.51</v>
      </c>
      <c r="S31571">
        <v>0</v>
      </c>
      <c r="T31571">
        <v>0</v>
      </c>
      <c r="U31571">
        <v>0</v>
      </c>
      <c r="V31571" s="7">
        <v>41883</v>
      </c>
      <c r="W31571" s="8">
        <v>236.27</v>
      </c>
      <c r="Y31571" s="7">
        <v>41883</v>
      </c>
    </row>
    <row r="31572" spans="1:25" x14ac:dyDescent="0.3">
      <c r="A31572">
        <v>867569</v>
      </c>
      <c r="B31572">
        <v>0</v>
      </c>
      <c r="C31572" s="7">
        <v>37288</v>
      </c>
      <c r="D31572">
        <v>0</v>
      </c>
      <c r="E31572" s="9">
        <v>27</v>
      </c>
      <c r="F31572" s="9" t="s">
        <v>21193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 s="9" t="s">
        <v>75743</v>
      </c>
      <c r="M31572">
        <v>0</v>
      </c>
      <c r="N31572">
        <v>0</v>
      </c>
      <c r="O31572">
        <v>22393.25</v>
      </c>
      <c r="P31572" s="8">
        <v>22367.21</v>
      </c>
      <c r="Q31572" s="8">
        <v>11283.33</v>
      </c>
      <c r="R31572" s="8">
        <v>9634.11</v>
      </c>
      <c r="S31572">
        <v>0</v>
      </c>
      <c r="T31572">
        <v>1475.81</v>
      </c>
      <c r="U31572">
        <v>265.64580000000001</v>
      </c>
      <c r="V31572" s="7">
        <v>41974</v>
      </c>
      <c r="W31572" s="8">
        <v>550.54</v>
      </c>
      <c r="Y31572" s="7">
        <v>42095</v>
      </c>
    </row>
    <row r="31573" spans="1:25" x14ac:dyDescent="0.3">
      <c r="A31573">
        <v>867595</v>
      </c>
      <c r="B31573">
        <v>0</v>
      </c>
      <c r="C31573" s="7">
        <v>37681</v>
      </c>
      <c r="D31573">
        <v>2</v>
      </c>
      <c r="E31573" s="9">
        <v>70</v>
      </c>
      <c r="F31573" s="9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 s="9" t="s">
        <v>75743</v>
      </c>
      <c r="M31573">
        <v>0</v>
      </c>
      <c r="N31573">
        <v>0</v>
      </c>
      <c r="O31573">
        <v>12654.665929999999</v>
      </c>
      <c r="P31573" s="8">
        <v>12623.03</v>
      </c>
      <c r="Q31573" s="8">
        <v>10000</v>
      </c>
      <c r="R31573" s="8">
        <v>2654.67</v>
      </c>
      <c r="S31573">
        <v>0</v>
      </c>
      <c r="T31573">
        <v>0</v>
      </c>
      <c r="U31573">
        <v>0</v>
      </c>
      <c r="V31573" s="7">
        <v>41883</v>
      </c>
      <c r="W31573" s="8">
        <v>384.55</v>
      </c>
      <c r="Y31573" s="7">
        <v>42339</v>
      </c>
    </row>
    <row r="31574" spans="1:25" x14ac:dyDescent="0.3">
      <c r="A31574">
        <v>867616</v>
      </c>
      <c r="B31574">
        <v>2</v>
      </c>
      <c r="C31574" s="7">
        <v>28277</v>
      </c>
      <c r="D31574">
        <v>3</v>
      </c>
      <c r="E31574" s="9">
        <v>5</v>
      </c>
      <c r="F31574" s="9" t="s">
        <v>21193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 s="9" t="s">
        <v>75743</v>
      </c>
      <c r="M31574">
        <v>0</v>
      </c>
      <c r="N31574">
        <v>0</v>
      </c>
      <c r="O31574">
        <v>9870.6727969999993</v>
      </c>
      <c r="P31574" s="8">
        <v>9870.67</v>
      </c>
      <c r="Q31574" s="8">
        <v>7800</v>
      </c>
      <c r="R31574" s="8">
        <v>2070.67</v>
      </c>
      <c r="S31574">
        <v>0</v>
      </c>
      <c r="T31574">
        <v>0</v>
      </c>
      <c r="U31574">
        <v>0</v>
      </c>
      <c r="V31574" s="7">
        <v>41883</v>
      </c>
      <c r="W31574" s="8">
        <v>286.89</v>
      </c>
      <c r="Y31574" s="7">
        <v>41883</v>
      </c>
    </row>
    <row r="31575" spans="1:25" x14ac:dyDescent="0.3">
      <c r="A31575">
        <v>867618</v>
      </c>
      <c r="B31575">
        <v>0</v>
      </c>
      <c r="C31575" s="7">
        <v>39022</v>
      </c>
      <c r="D31575">
        <v>1</v>
      </c>
      <c r="E31575" s="9" t="s">
        <v>21193</v>
      </c>
      <c r="F31575" s="9" t="s">
        <v>21193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 s="9" t="s">
        <v>75743</v>
      </c>
      <c r="M31575">
        <v>0</v>
      </c>
      <c r="N31575">
        <v>0</v>
      </c>
      <c r="O31575">
        <v>538.19000000000005</v>
      </c>
      <c r="P31575" s="8">
        <v>538.19000000000005</v>
      </c>
      <c r="Q31575" s="8">
        <v>121.99</v>
      </c>
      <c r="R31575" s="8">
        <v>190.52</v>
      </c>
      <c r="S31575">
        <v>0</v>
      </c>
      <c r="T31575">
        <v>225.68</v>
      </c>
      <c r="U31575">
        <v>40.622399999999999</v>
      </c>
      <c r="V31575" s="7">
        <v>40878</v>
      </c>
      <c r="W31575" s="8">
        <v>104.41</v>
      </c>
      <c r="Y31575" s="7">
        <v>41030</v>
      </c>
    </row>
    <row r="31576" spans="1:25" x14ac:dyDescent="0.3">
      <c r="A31576">
        <v>867640</v>
      </c>
      <c r="B31576">
        <v>0</v>
      </c>
      <c r="C31576" s="7">
        <v>36526</v>
      </c>
      <c r="D31576">
        <v>1</v>
      </c>
      <c r="E31576" s="9" t="s">
        <v>21193</v>
      </c>
      <c r="F31576" s="9" t="s">
        <v>21193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 s="9" t="s">
        <v>75743</v>
      </c>
      <c r="M31576">
        <v>0</v>
      </c>
      <c r="N31576">
        <v>0</v>
      </c>
      <c r="O31576">
        <v>25409.280070000001</v>
      </c>
      <c r="P31576" s="8">
        <v>25372.880000000001</v>
      </c>
      <c r="Q31576" s="8">
        <v>17450</v>
      </c>
      <c r="R31576" s="8">
        <v>7959.28</v>
      </c>
      <c r="S31576">
        <v>0</v>
      </c>
      <c r="T31576">
        <v>0</v>
      </c>
      <c r="U31576">
        <v>0</v>
      </c>
      <c r="V31576" s="7">
        <v>42278</v>
      </c>
      <c r="W31576" s="8">
        <v>4821.6000000000004</v>
      </c>
      <c r="Y31576" s="7">
        <v>42461</v>
      </c>
    </row>
    <row r="31577" spans="1:25" x14ac:dyDescent="0.3">
      <c r="A31577">
        <v>867657</v>
      </c>
      <c r="B31577">
        <v>0</v>
      </c>
      <c r="C31577" s="7">
        <v>34060</v>
      </c>
      <c r="D31577">
        <v>0</v>
      </c>
      <c r="E31577" s="9" t="s">
        <v>21193</v>
      </c>
      <c r="F31577" s="9" t="s">
        <v>21193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 s="9" t="s">
        <v>75743</v>
      </c>
      <c r="M31577">
        <v>0</v>
      </c>
      <c r="N31577">
        <v>0</v>
      </c>
      <c r="O31577">
        <v>28955.354009999999</v>
      </c>
      <c r="P31577" s="8">
        <v>28955.35</v>
      </c>
      <c r="Q31577" s="8">
        <v>26575</v>
      </c>
      <c r="R31577" s="8">
        <v>2380.35</v>
      </c>
      <c r="S31577">
        <v>0</v>
      </c>
      <c r="T31577">
        <v>0</v>
      </c>
      <c r="U31577">
        <v>0</v>
      </c>
      <c r="V31577" s="7">
        <v>40969</v>
      </c>
      <c r="W31577" s="8">
        <v>25556.89</v>
      </c>
      <c r="Y31577" s="7">
        <v>41791</v>
      </c>
    </row>
    <row r="31578" spans="1:25" x14ac:dyDescent="0.3">
      <c r="A31578">
        <v>867685</v>
      </c>
      <c r="B31578">
        <v>0</v>
      </c>
      <c r="C31578" s="7">
        <v>36708</v>
      </c>
      <c r="D31578">
        <v>3</v>
      </c>
      <c r="E31578" s="9" t="s">
        <v>21193</v>
      </c>
      <c r="F31578" s="9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 s="9" t="s">
        <v>75743</v>
      </c>
      <c r="M31578">
        <v>0</v>
      </c>
      <c r="N31578">
        <v>0</v>
      </c>
      <c r="O31578">
        <v>8146.75</v>
      </c>
      <c r="P31578" s="8">
        <v>8138.44</v>
      </c>
      <c r="Q31578" s="8">
        <v>2941.94</v>
      </c>
      <c r="R31578" s="8">
        <v>3963.97</v>
      </c>
      <c r="S31578">
        <v>0</v>
      </c>
      <c r="T31578">
        <v>1240.8399999999999</v>
      </c>
      <c r="U31578">
        <v>12</v>
      </c>
      <c r="V31578" s="7">
        <v>41122</v>
      </c>
      <c r="W31578" s="8">
        <v>628.85</v>
      </c>
      <c r="Y31578" s="7">
        <v>41306</v>
      </c>
    </row>
    <row r="31579" spans="1:25" x14ac:dyDescent="0.3">
      <c r="A31579">
        <v>867690</v>
      </c>
      <c r="B31579">
        <v>0</v>
      </c>
      <c r="C31579" s="7">
        <v>36220</v>
      </c>
      <c r="D31579">
        <v>0</v>
      </c>
      <c r="E31579" s="9">
        <v>68</v>
      </c>
      <c r="F31579" s="9" t="s">
        <v>21193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 s="9" t="s">
        <v>75743</v>
      </c>
      <c r="M31579">
        <v>0</v>
      </c>
      <c r="N31579">
        <v>0</v>
      </c>
      <c r="O31579">
        <v>12432.872380000001</v>
      </c>
      <c r="P31579" s="8">
        <v>12432.87</v>
      </c>
      <c r="Q31579" s="8">
        <v>11000</v>
      </c>
      <c r="R31579" s="8">
        <v>1432.87</v>
      </c>
      <c r="S31579">
        <v>0</v>
      </c>
      <c r="T31579">
        <v>0</v>
      </c>
      <c r="U31579">
        <v>0</v>
      </c>
      <c r="V31579" s="7">
        <v>41334</v>
      </c>
      <c r="W31579" s="8">
        <v>6327.02</v>
      </c>
      <c r="Y31579" s="7">
        <v>42491</v>
      </c>
    </row>
    <row r="31580" spans="1:25" x14ac:dyDescent="0.3">
      <c r="A31580">
        <v>867692</v>
      </c>
      <c r="B31580">
        <v>0</v>
      </c>
      <c r="C31580" s="7">
        <v>27607</v>
      </c>
      <c r="D31580">
        <v>0</v>
      </c>
      <c r="E31580" s="9" t="s">
        <v>21193</v>
      </c>
      <c r="F31580" s="9" t="s">
        <v>21193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 s="9" t="s">
        <v>75743</v>
      </c>
      <c r="M31580">
        <v>0</v>
      </c>
      <c r="N31580">
        <v>0</v>
      </c>
      <c r="O31580">
        <v>41606.212599999999</v>
      </c>
      <c r="P31580" s="8">
        <v>41606.21</v>
      </c>
      <c r="Q31580" s="8">
        <v>35000</v>
      </c>
      <c r="R31580" s="8">
        <v>6606.21</v>
      </c>
      <c r="S31580">
        <v>0</v>
      </c>
      <c r="T31580">
        <v>0</v>
      </c>
      <c r="U31580">
        <v>0</v>
      </c>
      <c r="V31580" s="7">
        <v>41214</v>
      </c>
      <c r="W31580" s="8">
        <v>5855.04</v>
      </c>
      <c r="Y31580" s="7">
        <v>41214</v>
      </c>
    </row>
    <row r="31581" spans="1:25" x14ac:dyDescent="0.3">
      <c r="A31581">
        <v>867695</v>
      </c>
      <c r="B31581">
        <v>0</v>
      </c>
      <c r="C31581" s="7">
        <v>35278</v>
      </c>
      <c r="D31581">
        <v>0</v>
      </c>
      <c r="E31581" s="9" t="s">
        <v>21193</v>
      </c>
      <c r="F31581" s="9" t="s">
        <v>21193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 s="9" t="s">
        <v>75743</v>
      </c>
      <c r="M31581">
        <v>0</v>
      </c>
      <c r="N31581">
        <v>0</v>
      </c>
      <c r="O31581">
        <v>6514.5234389999996</v>
      </c>
      <c r="P31581" s="8">
        <v>6514.52</v>
      </c>
      <c r="Q31581" s="8">
        <v>6000</v>
      </c>
      <c r="R31581" s="8">
        <v>514.52</v>
      </c>
      <c r="S31581">
        <v>0</v>
      </c>
      <c r="T31581">
        <v>0</v>
      </c>
      <c r="U31581">
        <v>0</v>
      </c>
      <c r="V31581" s="7">
        <v>41883</v>
      </c>
      <c r="W31581" s="8">
        <v>182.76</v>
      </c>
      <c r="Y31581" s="7">
        <v>42461</v>
      </c>
    </row>
    <row r="31582" spans="1:25" x14ac:dyDescent="0.3">
      <c r="A31582">
        <v>867707</v>
      </c>
      <c r="B31582">
        <v>0</v>
      </c>
      <c r="C31582" s="7">
        <v>35796</v>
      </c>
      <c r="D31582">
        <v>3</v>
      </c>
      <c r="E31582" s="9" t="s">
        <v>21193</v>
      </c>
      <c r="F31582" s="9" t="s">
        <v>21193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 s="9" t="s">
        <v>75743</v>
      </c>
      <c r="M31582">
        <v>0</v>
      </c>
      <c r="N31582">
        <v>0</v>
      </c>
      <c r="O31582">
        <v>12421.699989999999</v>
      </c>
      <c r="P31582" s="8">
        <v>12421.7</v>
      </c>
      <c r="Q31582" s="8">
        <v>9200</v>
      </c>
      <c r="R31582" s="8">
        <v>3221.7</v>
      </c>
      <c r="S31582">
        <v>0</v>
      </c>
      <c r="T31582">
        <v>0</v>
      </c>
      <c r="U31582">
        <v>0</v>
      </c>
      <c r="V31582" s="7">
        <v>42036</v>
      </c>
      <c r="W31582" s="8">
        <v>3869.9</v>
      </c>
      <c r="Y31582" s="7">
        <v>42309</v>
      </c>
    </row>
    <row r="31583" spans="1:25" x14ac:dyDescent="0.3">
      <c r="A31583">
        <v>867710</v>
      </c>
      <c r="B31583">
        <v>0</v>
      </c>
      <c r="C31583" s="7">
        <v>37165</v>
      </c>
      <c r="D31583">
        <v>1</v>
      </c>
      <c r="E31583" s="9" t="s">
        <v>21193</v>
      </c>
      <c r="F31583" s="9" t="s">
        <v>21193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 s="9" t="s">
        <v>75743</v>
      </c>
      <c r="M31583">
        <v>0</v>
      </c>
      <c r="N31583">
        <v>0</v>
      </c>
      <c r="O31583">
        <v>44723.904090000004</v>
      </c>
      <c r="P31583" s="8">
        <v>44660.01</v>
      </c>
      <c r="Q31583" s="8">
        <v>35000</v>
      </c>
      <c r="R31583" s="8">
        <v>9723.9</v>
      </c>
      <c r="S31583">
        <v>0</v>
      </c>
      <c r="T31583">
        <v>0</v>
      </c>
      <c r="U31583">
        <v>0</v>
      </c>
      <c r="V31583" s="7">
        <v>41913</v>
      </c>
      <c r="W31583" s="8">
        <v>16733.47</v>
      </c>
      <c r="Y31583" s="7">
        <v>41913</v>
      </c>
    </row>
    <row r="31584" spans="1:25" x14ac:dyDescent="0.3">
      <c r="A31584">
        <v>867717</v>
      </c>
      <c r="B31584">
        <v>0</v>
      </c>
      <c r="C31584" s="7">
        <v>29342</v>
      </c>
      <c r="D31584">
        <v>3</v>
      </c>
      <c r="E31584" s="9" t="s">
        <v>21193</v>
      </c>
      <c r="F31584" s="9" t="s">
        <v>21193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 s="9" t="s">
        <v>75743</v>
      </c>
      <c r="M31584">
        <v>0</v>
      </c>
      <c r="N31584">
        <v>0</v>
      </c>
      <c r="O31584">
        <v>13337.024359999999</v>
      </c>
      <c r="P31584" s="8">
        <v>13337.02</v>
      </c>
      <c r="Q31584" s="8">
        <v>11400</v>
      </c>
      <c r="R31584" s="8">
        <v>1937.02</v>
      </c>
      <c r="S31584">
        <v>0</v>
      </c>
      <c r="T31584">
        <v>0</v>
      </c>
      <c r="U31584">
        <v>0</v>
      </c>
      <c r="V31584" s="7">
        <v>41791</v>
      </c>
      <c r="W31584" s="8">
        <v>1479.24</v>
      </c>
      <c r="Y31584" s="7">
        <v>42491</v>
      </c>
    </row>
    <row r="31585" spans="1:25" x14ac:dyDescent="0.3">
      <c r="A31585">
        <v>867728</v>
      </c>
      <c r="B31585">
        <v>0</v>
      </c>
      <c r="C31585" s="7">
        <v>35096</v>
      </c>
      <c r="D31585">
        <v>0</v>
      </c>
      <c r="E31585" s="9" t="s">
        <v>21193</v>
      </c>
      <c r="F31585" s="9" t="s">
        <v>21193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 s="9" t="s">
        <v>75743</v>
      </c>
      <c r="M31585">
        <v>0</v>
      </c>
      <c r="N31585">
        <v>0</v>
      </c>
      <c r="O31585">
        <v>27621.81496</v>
      </c>
      <c r="P31585" s="8">
        <v>27281.85</v>
      </c>
      <c r="Q31585" s="8">
        <v>24375</v>
      </c>
      <c r="R31585" s="8">
        <v>3220.32</v>
      </c>
      <c r="S31585">
        <v>26.489999950000001</v>
      </c>
      <c r="T31585">
        <v>0</v>
      </c>
      <c r="U31585">
        <v>0</v>
      </c>
      <c r="V31585" s="7">
        <v>41275</v>
      </c>
      <c r="W31585" s="8">
        <v>19657.509999999998</v>
      </c>
      <c r="Y31585" s="7">
        <v>41306</v>
      </c>
    </row>
    <row r="31586" spans="1:25" x14ac:dyDescent="0.3">
      <c r="A31586">
        <v>867729</v>
      </c>
      <c r="B31586">
        <v>0</v>
      </c>
      <c r="C31586" s="7">
        <v>36192</v>
      </c>
      <c r="D31586">
        <v>0</v>
      </c>
      <c r="E31586" s="9" t="s">
        <v>21193</v>
      </c>
      <c r="F31586" s="9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 s="9" t="s">
        <v>75743</v>
      </c>
      <c r="M31586">
        <v>0</v>
      </c>
      <c r="N31586">
        <v>0</v>
      </c>
      <c r="O31586">
        <v>29847.771509999999</v>
      </c>
      <c r="P31586" s="8">
        <v>29811.19</v>
      </c>
      <c r="Q31586" s="8">
        <v>20400</v>
      </c>
      <c r="R31586" s="8">
        <v>9447.77</v>
      </c>
      <c r="S31586">
        <v>0</v>
      </c>
      <c r="T31586">
        <v>0</v>
      </c>
      <c r="U31586">
        <v>0</v>
      </c>
      <c r="V31586" s="7">
        <v>42005</v>
      </c>
      <c r="W31586" s="8">
        <v>9477.25</v>
      </c>
      <c r="Y31586" s="7">
        <v>42005</v>
      </c>
    </row>
    <row r="31587" spans="1:25" x14ac:dyDescent="0.3">
      <c r="A31587">
        <v>867738</v>
      </c>
      <c r="B31587">
        <v>1</v>
      </c>
      <c r="C31587" s="7">
        <v>31472</v>
      </c>
      <c r="D31587">
        <v>0</v>
      </c>
      <c r="E31587" s="9">
        <v>23</v>
      </c>
      <c r="F31587" s="9" t="s">
        <v>21193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 s="9" t="s">
        <v>75743</v>
      </c>
      <c r="M31587">
        <v>0</v>
      </c>
      <c r="N31587">
        <v>0</v>
      </c>
      <c r="O31587">
        <v>1155.5426399999999</v>
      </c>
      <c r="P31587" s="8">
        <v>1155.54</v>
      </c>
      <c r="Q31587" s="8">
        <v>1000</v>
      </c>
      <c r="R31587" s="8">
        <v>155.54</v>
      </c>
      <c r="S31587">
        <v>0</v>
      </c>
      <c r="T31587">
        <v>0</v>
      </c>
      <c r="U31587">
        <v>0</v>
      </c>
      <c r="V31587" s="7">
        <v>41456</v>
      </c>
      <c r="W31587" s="8">
        <v>465.35</v>
      </c>
      <c r="Y31587" s="7">
        <v>42491</v>
      </c>
    </row>
    <row r="31588" spans="1:25" x14ac:dyDescent="0.3">
      <c r="A31588">
        <v>867756</v>
      </c>
      <c r="B31588">
        <v>0</v>
      </c>
      <c r="C31588" s="7">
        <v>34274</v>
      </c>
      <c r="D31588">
        <v>3</v>
      </c>
      <c r="E31588" s="9">
        <v>63</v>
      </c>
      <c r="F31588" s="9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 s="9" t="s">
        <v>75743</v>
      </c>
      <c r="M31588">
        <v>0</v>
      </c>
      <c r="N31588">
        <v>0</v>
      </c>
      <c r="O31588">
        <v>10735.86</v>
      </c>
      <c r="P31588" s="8">
        <v>10728.26</v>
      </c>
      <c r="Q31588" s="8">
        <v>3866.47</v>
      </c>
      <c r="R31588" s="8">
        <v>6869.39</v>
      </c>
      <c r="S31588">
        <v>0</v>
      </c>
      <c r="T31588">
        <v>0</v>
      </c>
      <c r="U31588">
        <v>0</v>
      </c>
      <c r="V31588" s="7">
        <v>41153</v>
      </c>
      <c r="W31588" s="8">
        <v>26.07</v>
      </c>
      <c r="Y31588" s="7">
        <v>42491</v>
      </c>
    </row>
    <row r="31589" spans="1:25" x14ac:dyDescent="0.3">
      <c r="A31589">
        <v>867771</v>
      </c>
      <c r="B31589">
        <v>1</v>
      </c>
      <c r="C31589" s="7">
        <v>32174</v>
      </c>
      <c r="D31589">
        <v>3</v>
      </c>
      <c r="E31589" s="9">
        <v>13</v>
      </c>
      <c r="F31589" s="9" t="s">
        <v>21193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 s="9" t="s">
        <v>75743</v>
      </c>
      <c r="M31589">
        <v>0</v>
      </c>
      <c r="N31589">
        <v>0</v>
      </c>
      <c r="O31589">
        <v>1441.3588950000001</v>
      </c>
      <c r="P31589" s="8">
        <v>1441.36</v>
      </c>
      <c r="Q31589" s="8">
        <v>1200</v>
      </c>
      <c r="R31589" s="8">
        <v>241.36</v>
      </c>
      <c r="S31589">
        <v>0</v>
      </c>
      <c r="T31589">
        <v>0</v>
      </c>
      <c r="U31589">
        <v>0</v>
      </c>
      <c r="V31589" s="7">
        <v>41821</v>
      </c>
      <c r="W31589" s="8">
        <v>32.619999999999997</v>
      </c>
      <c r="Y31589" s="7">
        <v>42430</v>
      </c>
    </row>
    <row r="31590" spans="1:25" x14ac:dyDescent="0.3">
      <c r="A31590">
        <v>867780</v>
      </c>
      <c r="B31590">
        <v>1</v>
      </c>
      <c r="C31590" s="7">
        <v>36708</v>
      </c>
      <c r="D31590">
        <v>2</v>
      </c>
      <c r="E31590" s="9">
        <v>10</v>
      </c>
      <c r="F31590" s="9" t="s">
        <v>21193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 s="9" t="s">
        <v>75743</v>
      </c>
      <c r="M31590">
        <v>0</v>
      </c>
      <c r="N31590">
        <v>0</v>
      </c>
      <c r="O31590">
        <v>5127.74</v>
      </c>
      <c r="P31590" s="8">
        <v>5127.74</v>
      </c>
      <c r="Q31590" s="8">
        <v>3248.74</v>
      </c>
      <c r="R31590" s="8">
        <v>583.12</v>
      </c>
      <c r="S31590">
        <v>0</v>
      </c>
      <c r="T31590">
        <v>1295.8800000000001</v>
      </c>
      <c r="U31590">
        <v>218.25620000000001</v>
      </c>
      <c r="V31590" s="7">
        <v>41609</v>
      </c>
      <c r="W31590" s="8">
        <v>142.04</v>
      </c>
      <c r="Y31590" s="7">
        <v>42491</v>
      </c>
    </row>
    <row r="31591" spans="1:25" x14ac:dyDescent="0.3">
      <c r="A31591">
        <v>867802</v>
      </c>
      <c r="B31591">
        <v>0</v>
      </c>
      <c r="C31591" s="7">
        <v>36495</v>
      </c>
      <c r="D31591">
        <v>0</v>
      </c>
      <c r="E31591" s="9" t="s">
        <v>21193</v>
      </c>
      <c r="F31591" s="9" t="s">
        <v>21193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 s="9" t="s">
        <v>75743</v>
      </c>
      <c r="M31591">
        <v>1105</v>
      </c>
      <c r="N31591">
        <v>1103</v>
      </c>
      <c r="O31591">
        <v>15216.52</v>
      </c>
      <c r="P31591" s="8">
        <v>15184.92</v>
      </c>
      <c r="Q31591" s="8">
        <v>10894.81</v>
      </c>
      <c r="R31591" s="8">
        <v>4321.71</v>
      </c>
      <c r="S31591">
        <v>0</v>
      </c>
      <c r="T31591">
        <v>0</v>
      </c>
      <c r="U31591">
        <v>0</v>
      </c>
      <c r="V31591" s="7">
        <v>42491</v>
      </c>
      <c r="W31591" s="8">
        <v>272.98</v>
      </c>
      <c r="X31591">
        <v>42522</v>
      </c>
      <c r="Y31591" s="7">
        <v>42461</v>
      </c>
    </row>
    <row r="31592" spans="1:25" x14ac:dyDescent="0.3">
      <c r="A31592">
        <v>867808</v>
      </c>
      <c r="B31592">
        <v>2</v>
      </c>
      <c r="C31592" s="7">
        <v>36312</v>
      </c>
      <c r="D31592">
        <v>2</v>
      </c>
      <c r="E31592" s="9">
        <v>1</v>
      </c>
      <c r="F31592" s="9" t="s">
        <v>21193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 s="9" t="s">
        <v>75743</v>
      </c>
      <c r="M31592">
        <v>0</v>
      </c>
      <c r="N31592">
        <v>0</v>
      </c>
      <c r="O31592">
        <v>6494.1362790000003</v>
      </c>
      <c r="P31592" s="8">
        <v>6494.14</v>
      </c>
      <c r="Q31592" s="8">
        <v>5000</v>
      </c>
      <c r="R31592" s="8">
        <v>1464.14</v>
      </c>
      <c r="S31592">
        <v>30</v>
      </c>
      <c r="T31592">
        <v>0</v>
      </c>
      <c r="U31592">
        <v>0</v>
      </c>
      <c r="V31592" s="7">
        <v>41883</v>
      </c>
      <c r="W31592" s="8">
        <v>192.46</v>
      </c>
      <c r="Y31592" s="7">
        <v>41883</v>
      </c>
    </row>
    <row r="31593" spans="1:25" x14ac:dyDescent="0.3">
      <c r="A31593">
        <v>867809</v>
      </c>
      <c r="B31593">
        <v>0</v>
      </c>
      <c r="C31593" s="7">
        <v>38596</v>
      </c>
      <c r="D31593">
        <v>0</v>
      </c>
      <c r="E31593" s="9" t="s">
        <v>21193</v>
      </c>
      <c r="F31593" s="9" t="s">
        <v>21193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 s="9" t="s">
        <v>75743</v>
      </c>
      <c r="M31593">
        <v>0</v>
      </c>
      <c r="N31593">
        <v>0</v>
      </c>
      <c r="O31593">
        <v>20556.35786</v>
      </c>
      <c r="P31593" s="8">
        <v>20556.36</v>
      </c>
      <c r="Q31593" s="8">
        <v>18500</v>
      </c>
      <c r="R31593" s="8">
        <v>2056.36</v>
      </c>
      <c r="S31593">
        <v>0</v>
      </c>
      <c r="T31593">
        <v>0</v>
      </c>
      <c r="U31593">
        <v>0</v>
      </c>
      <c r="V31593" s="7">
        <v>41609</v>
      </c>
      <c r="W31593" s="8">
        <v>5609.2</v>
      </c>
      <c r="Y31593" s="7">
        <v>42430</v>
      </c>
    </row>
    <row r="31594" spans="1:25" x14ac:dyDescent="0.3">
      <c r="A31594">
        <v>867821</v>
      </c>
      <c r="B31594">
        <v>1</v>
      </c>
      <c r="C31594" s="7">
        <v>32203</v>
      </c>
      <c r="D31594">
        <v>0</v>
      </c>
      <c r="E31594" s="9">
        <v>16</v>
      </c>
      <c r="F31594" s="9" t="s">
        <v>21193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 s="9" t="s">
        <v>75743</v>
      </c>
      <c r="M31594">
        <v>0</v>
      </c>
      <c r="N31594">
        <v>0</v>
      </c>
      <c r="O31594">
        <v>25331.876769999999</v>
      </c>
      <c r="P31594" s="8">
        <v>25300.560000000001</v>
      </c>
      <c r="Q31594" s="8">
        <v>20225</v>
      </c>
      <c r="R31594" s="8">
        <v>5106.88</v>
      </c>
      <c r="S31594">
        <v>0</v>
      </c>
      <c r="T31594">
        <v>0</v>
      </c>
      <c r="U31594">
        <v>0</v>
      </c>
      <c r="V31594" s="7">
        <v>41760</v>
      </c>
      <c r="W31594" s="8">
        <v>11407.05</v>
      </c>
      <c r="Y31594" s="7">
        <v>41760</v>
      </c>
    </row>
    <row r="31595" spans="1:25" x14ac:dyDescent="0.3">
      <c r="A31595">
        <v>867826</v>
      </c>
      <c r="B31595">
        <v>0</v>
      </c>
      <c r="C31595" s="7">
        <v>34001</v>
      </c>
      <c r="D31595">
        <v>4</v>
      </c>
      <c r="E31595" s="9" t="s">
        <v>21193</v>
      </c>
      <c r="F31595" s="9" t="s">
        <v>21193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 s="9" t="s">
        <v>75743</v>
      </c>
      <c r="M31595">
        <v>0</v>
      </c>
      <c r="N31595">
        <v>0</v>
      </c>
      <c r="O31595">
        <v>14087.36</v>
      </c>
      <c r="P31595" s="8">
        <v>14087.36</v>
      </c>
      <c r="Q31595" s="8">
        <v>4046.95</v>
      </c>
      <c r="R31595" s="8">
        <v>3390.05</v>
      </c>
      <c r="S31595">
        <v>0</v>
      </c>
      <c r="T31595">
        <v>6650.36</v>
      </c>
      <c r="U31595">
        <v>1014.2424</v>
      </c>
      <c r="V31595" s="7">
        <v>41153</v>
      </c>
      <c r="W31595" s="8">
        <v>621.13</v>
      </c>
      <c r="Y31595" s="7">
        <v>41306</v>
      </c>
    </row>
    <row r="31596" spans="1:25" x14ac:dyDescent="0.3">
      <c r="A31596">
        <v>867829</v>
      </c>
      <c r="B31596">
        <v>0</v>
      </c>
      <c r="C31596" s="7">
        <v>36404</v>
      </c>
      <c r="D31596">
        <v>1</v>
      </c>
      <c r="E31596" s="9" t="s">
        <v>21193</v>
      </c>
      <c r="F31596" s="9" t="s">
        <v>21193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 s="9" t="s">
        <v>75743</v>
      </c>
      <c r="M31596">
        <v>0</v>
      </c>
      <c r="N31596">
        <v>0</v>
      </c>
      <c r="O31596">
        <v>4423.26</v>
      </c>
      <c r="P31596" s="8">
        <v>4415.91</v>
      </c>
      <c r="Q31596" s="8">
        <v>2095.88</v>
      </c>
      <c r="R31596" s="8">
        <v>2308.84</v>
      </c>
      <c r="S31596">
        <v>0</v>
      </c>
      <c r="T31596">
        <v>18.54</v>
      </c>
      <c r="U31596">
        <v>0</v>
      </c>
      <c r="V31596" s="7">
        <v>41153</v>
      </c>
      <c r="W31596" s="8">
        <v>368.69</v>
      </c>
      <c r="Y31596" s="7">
        <v>42491</v>
      </c>
    </row>
    <row r="31597" spans="1:25" x14ac:dyDescent="0.3">
      <c r="A31597">
        <v>867836</v>
      </c>
      <c r="B31597">
        <v>0</v>
      </c>
      <c r="C31597" s="7">
        <v>36831</v>
      </c>
      <c r="D31597">
        <v>0</v>
      </c>
      <c r="E31597" s="9" t="s">
        <v>21193</v>
      </c>
      <c r="F31597" s="9" t="s">
        <v>21193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 s="9" t="s">
        <v>75743</v>
      </c>
      <c r="M31597">
        <v>0</v>
      </c>
      <c r="N31597">
        <v>0</v>
      </c>
      <c r="O31597">
        <v>19971.112590000001</v>
      </c>
      <c r="P31597" s="8">
        <v>19916.400000000001</v>
      </c>
      <c r="Q31597" s="8">
        <v>18250</v>
      </c>
      <c r="R31597" s="8">
        <v>1721.11</v>
      </c>
      <c r="S31597">
        <v>0</v>
      </c>
      <c r="T31597">
        <v>0</v>
      </c>
      <c r="U31597">
        <v>0</v>
      </c>
      <c r="V31597" s="7">
        <v>41395</v>
      </c>
      <c r="W31597" s="8">
        <v>9209.7900000000009</v>
      </c>
      <c r="Y31597" s="7">
        <v>42461</v>
      </c>
    </row>
    <row r="31598" spans="1:25" x14ac:dyDescent="0.3">
      <c r="A31598">
        <v>867848</v>
      </c>
      <c r="B31598">
        <v>0</v>
      </c>
      <c r="C31598" s="7">
        <v>23986</v>
      </c>
      <c r="D31598">
        <v>1</v>
      </c>
      <c r="E31598" s="9" t="s">
        <v>21193</v>
      </c>
      <c r="F31598" s="9" t="s">
        <v>21193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 s="9" t="s">
        <v>75743</v>
      </c>
      <c r="M31598">
        <v>0</v>
      </c>
      <c r="N31598">
        <v>0</v>
      </c>
      <c r="O31598">
        <v>3174.8248349999999</v>
      </c>
      <c r="P31598" s="8">
        <v>3174.82</v>
      </c>
      <c r="Q31598" s="8">
        <v>3000</v>
      </c>
      <c r="R31598" s="8">
        <v>174.82</v>
      </c>
      <c r="S31598">
        <v>0</v>
      </c>
      <c r="T31598">
        <v>0</v>
      </c>
      <c r="U31598">
        <v>0</v>
      </c>
      <c r="V31598" s="7">
        <v>41214</v>
      </c>
      <c r="W31598" s="8">
        <v>1989.52</v>
      </c>
      <c r="Y31598" s="7">
        <v>41214</v>
      </c>
    </row>
    <row r="31599" spans="1:25" x14ac:dyDescent="0.3">
      <c r="A31599">
        <v>867853</v>
      </c>
      <c r="B31599">
        <v>0</v>
      </c>
      <c r="C31599" s="7">
        <v>36861</v>
      </c>
      <c r="D31599">
        <v>0</v>
      </c>
      <c r="E31599" s="9" t="s">
        <v>21193</v>
      </c>
      <c r="F31599" s="9" t="s">
        <v>21193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 s="9" t="s">
        <v>75743</v>
      </c>
      <c r="M31599">
        <v>0</v>
      </c>
      <c r="N31599">
        <v>0</v>
      </c>
      <c r="O31599">
        <v>6042.9868749999996</v>
      </c>
      <c r="P31599" s="8">
        <v>6017.81</v>
      </c>
      <c r="Q31599" s="8">
        <v>6000</v>
      </c>
      <c r="R31599" s="8">
        <v>42.99</v>
      </c>
      <c r="S31599">
        <v>0</v>
      </c>
      <c r="T31599">
        <v>0</v>
      </c>
      <c r="U31599">
        <v>0</v>
      </c>
      <c r="V31599" s="7">
        <v>40817</v>
      </c>
      <c r="W31599" s="8">
        <v>6044.25</v>
      </c>
      <c r="Y31599" s="7">
        <v>40817</v>
      </c>
    </row>
    <row r="31600" spans="1:25" x14ac:dyDescent="0.3">
      <c r="A31600">
        <v>867857</v>
      </c>
      <c r="B31600">
        <v>1</v>
      </c>
      <c r="C31600" s="7">
        <v>35400</v>
      </c>
      <c r="D31600">
        <v>3</v>
      </c>
      <c r="E31600" s="9">
        <v>13</v>
      </c>
      <c r="F31600" s="9" t="s">
        <v>21193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 s="9" t="s">
        <v>75743</v>
      </c>
      <c r="M31600">
        <v>0</v>
      </c>
      <c r="N31600">
        <v>0</v>
      </c>
      <c r="O31600">
        <v>35580.881430000001</v>
      </c>
      <c r="P31600" s="8">
        <v>35580.879999999997</v>
      </c>
      <c r="Q31600" s="8">
        <v>30000</v>
      </c>
      <c r="R31600" s="8">
        <v>5580.88</v>
      </c>
      <c r="S31600">
        <v>0</v>
      </c>
      <c r="T31600">
        <v>0</v>
      </c>
      <c r="U31600">
        <v>0</v>
      </c>
      <c r="V31600" s="7">
        <v>41821</v>
      </c>
      <c r="W31600" s="8">
        <v>2956.95</v>
      </c>
      <c r="Y31600" s="7">
        <v>42309</v>
      </c>
    </row>
    <row r="31601" spans="1:25" x14ac:dyDescent="0.3">
      <c r="A31601">
        <v>867863</v>
      </c>
      <c r="B31601">
        <v>0</v>
      </c>
      <c r="C31601" s="7">
        <v>36495</v>
      </c>
      <c r="D31601">
        <v>0</v>
      </c>
      <c r="E31601" s="9" t="s">
        <v>21193</v>
      </c>
      <c r="F31601" s="9" t="s">
        <v>21193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 s="9" t="s">
        <v>75743</v>
      </c>
      <c r="M31601">
        <v>1031</v>
      </c>
      <c r="N31601">
        <v>1031</v>
      </c>
      <c r="O31601">
        <v>14577.1</v>
      </c>
      <c r="P31601" s="8">
        <v>14577.1</v>
      </c>
      <c r="Q31601" s="8">
        <v>11969.22</v>
      </c>
      <c r="R31601" s="8">
        <v>2607.88</v>
      </c>
      <c r="S31601">
        <v>0</v>
      </c>
      <c r="T31601">
        <v>0</v>
      </c>
      <c r="U31601">
        <v>0</v>
      </c>
      <c r="V31601" s="7">
        <v>42491</v>
      </c>
      <c r="W31601" s="8">
        <v>260.44</v>
      </c>
      <c r="X31601">
        <v>42522</v>
      </c>
      <c r="Y31601" s="7">
        <v>42461</v>
      </c>
    </row>
    <row r="31602" spans="1:25" x14ac:dyDescent="0.3">
      <c r="A31602">
        <v>867869</v>
      </c>
      <c r="B31602">
        <v>0</v>
      </c>
      <c r="C31602" s="7">
        <v>37530</v>
      </c>
      <c r="D31602">
        <v>0</v>
      </c>
      <c r="E31602" s="9" t="s">
        <v>21193</v>
      </c>
      <c r="F31602" s="9" t="s">
        <v>21193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 s="9" t="s">
        <v>75743</v>
      </c>
      <c r="M31602">
        <v>0</v>
      </c>
      <c r="N31602">
        <v>0</v>
      </c>
      <c r="O31602">
        <v>1533.0185429999999</v>
      </c>
      <c r="P31602" s="8">
        <v>1533.02</v>
      </c>
      <c r="Q31602" s="8">
        <v>1400</v>
      </c>
      <c r="R31602" s="8">
        <v>133.02000000000001</v>
      </c>
      <c r="S31602">
        <v>0</v>
      </c>
      <c r="T31602">
        <v>0</v>
      </c>
      <c r="U31602">
        <v>0</v>
      </c>
      <c r="V31602" s="7">
        <v>41883</v>
      </c>
      <c r="W31602" s="8">
        <v>43.15</v>
      </c>
      <c r="Y31602" s="7">
        <v>41883</v>
      </c>
    </row>
    <row r="31603" spans="1:25" x14ac:dyDescent="0.3">
      <c r="A31603">
        <v>867871</v>
      </c>
      <c r="B31603">
        <v>0</v>
      </c>
      <c r="C31603" s="7">
        <v>36373</v>
      </c>
      <c r="D31603">
        <v>1</v>
      </c>
      <c r="E31603" s="9" t="s">
        <v>21193</v>
      </c>
      <c r="F31603" s="9" t="s">
        <v>21193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 s="9" t="s">
        <v>75743</v>
      </c>
      <c r="M31603">
        <v>2853</v>
      </c>
      <c r="N31603">
        <v>2853</v>
      </c>
      <c r="O31603">
        <v>26767.53</v>
      </c>
      <c r="P31603" s="8">
        <v>26767.53</v>
      </c>
      <c r="Q31603" s="8">
        <v>18147.349999999999</v>
      </c>
      <c r="R31603" s="8">
        <v>8620.18</v>
      </c>
      <c r="S31603">
        <v>0</v>
      </c>
      <c r="T31603">
        <v>0</v>
      </c>
      <c r="U31603">
        <v>0</v>
      </c>
      <c r="V31603" s="7">
        <v>42491</v>
      </c>
      <c r="W31603" s="8">
        <v>495.74</v>
      </c>
      <c r="X31603">
        <v>42522</v>
      </c>
      <c r="Y31603" s="7">
        <v>42491</v>
      </c>
    </row>
    <row r="31604" spans="1:25" x14ac:dyDescent="0.3">
      <c r="A31604">
        <v>867876</v>
      </c>
      <c r="B31604">
        <v>0</v>
      </c>
      <c r="C31604" s="7">
        <v>35004</v>
      </c>
      <c r="D31604">
        <v>0</v>
      </c>
      <c r="E31604" s="9" t="s">
        <v>21193</v>
      </c>
      <c r="F31604" s="9" t="s">
        <v>21193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 s="9" t="s">
        <v>75743</v>
      </c>
      <c r="M31604">
        <v>0</v>
      </c>
      <c r="N31604">
        <v>0</v>
      </c>
      <c r="O31604">
        <v>112.92</v>
      </c>
      <c r="P31604" s="8">
        <v>112.92</v>
      </c>
      <c r="Q31604" s="8">
        <v>59.51</v>
      </c>
      <c r="R31604" s="8">
        <v>53.41</v>
      </c>
      <c r="S31604">
        <v>0</v>
      </c>
      <c r="T31604">
        <v>0</v>
      </c>
      <c r="U31604">
        <v>0</v>
      </c>
      <c r="V31604" s="7">
        <v>40848</v>
      </c>
      <c r="W31604" s="8">
        <v>56.87</v>
      </c>
      <c r="Y31604" s="7">
        <v>42491</v>
      </c>
    </row>
    <row r="31605" spans="1:25" x14ac:dyDescent="0.3">
      <c r="A31605">
        <v>867879</v>
      </c>
      <c r="B31605">
        <v>0</v>
      </c>
      <c r="C31605" s="7">
        <v>34639</v>
      </c>
      <c r="D31605">
        <v>0</v>
      </c>
      <c r="E31605" s="9">
        <v>36</v>
      </c>
      <c r="F31605" s="9" t="s">
        <v>21193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 s="9" t="s">
        <v>75743</v>
      </c>
      <c r="M31605">
        <v>0</v>
      </c>
      <c r="N31605">
        <v>0</v>
      </c>
      <c r="O31605">
        <v>10221.5</v>
      </c>
      <c r="P31605" s="8">
        <v>10221.5</v>
      </c>
      <c r="Q31605" s="8">
        <v>6487.65</v>
      </c>
      <c r="R31605" s="8">
        <v>3062.51</v>
      </c>
      <c r="S31605">
        <v>15</v>
      </c>
      <c r="T31605">
        <v>656.34</v>
      </c>
      <c r="U31605">
        <v>118.1412</v>
      </c>
      <c r="V31605" s="7">
        <v>41974</v>
      </c>
      <c r="W31605" s="8">
        <v>738.35</v>
      </c>
      <c r="Y31605" s="7">
        <v>42125</v>
      </c>
    </row>
    <row r="31606" spans="1:25" x14ac:dyDescent="0.3">
      <c r="A31606">
        <v>867884</v>
      </c>
      <c r="B31606">
        <v>0</v>
      </c>
      <c r="C31606" s="7">
        <v>36434</v>
      </c>
      <c r="D31606">
        <v>1</v>
      </c>
      <c r="E31606" s="9">
        <v>59</v>
      </c>
      <c r="F31606" s="9" t="s">
        <v>21193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 s="9" t="s">
        <v>75743</v>
      </c>
      <c r="M31606">
        <v>0</v>
      </c>
      <c r="N31606">
        <v>0</v>
      </c>
      <c r="O31606">
        <v>7904.6518580000002</v>
      </c>
      <c r="P31606" s="8">
        <v>7904.65</v>
      </c>
      <c r="Q31606" s="8">
        <v>7300</v>
      </c>
      <c r="R31606" s="8">
        <v>604.65</v>
      </c>
      <c r="S31606">
        <v>0</v>
      </c>
      <c r="T31606">
        <v>0</v>
      </c>
      <c r="U31606">
        <v>0</v>
      </c>
      <c r="V31606" s="7">
        <v>41214</v>
      </c>
      <c r="W31606" s="8">
        <v>4914.12</v>
      </c>
      <c r="Y31606" s="7">
        <v>41214</v>
      </c>
    </row>
    <row r="31607" spans="1:25" x14ac:dyDescent="0.3">
      <c r="A31607">
        <v>867893</v>
      </c>
      <c r="B31607">
        <v>0</v>
      </c>
      <c r="C31607" s="7">
        <v>36434</v>
      </c>
      <c r="D31607">
        <v>2</v>
      </c>
      <c r="E31607" s="9" t="s">
        <v>21193</v>
      </c>
      <c r="F31607" s="9" t="s">
        <v>21193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 s="9" t="s">
        <v>75743</v>
      </c>
      <c r="M31607">
        <v>0</v>
      </c>
      <c r="N31607">
        <v>0</v>
      </c>
      <c r="O31607">
        <v>5974.44</v>
      </c>
      <c r="P31607" s="8">
        <v>5974.44</v>
      </c>
      <c r="Q31607" s="8">
        <v>3273.72</v>
      </c>
      <c r="R31607" s="8">
        <v>2682.92</v>
      </c>
      <c r="S31607">
        <v>0</v>
      </c>
      <c r="T31607">
        <v>17.8</v>
      </c>
      <c r="U31607">
        <v>0</v>
      </c>
      <c r="V31607" s="7">
        <v>41244</v>
      </c>
      <c r="W31607" s="8">
        <v>351.49</v>
      </c>
      <c r="Y31607" s="7">
        <v>42491</v>
      </c>
    </row>
    <row r="31608" spans="1:25" x14ac:dyDescent="0.3">
      <c r="A31608">
        <v>867909</v>
      </c>
      <c r="B31608">
        <v>0</v>
      </c>
      <c r="C31608" s="7">
        <v>34912</v>
      </c>
      <c r="D31608">
        <v>1</v>
      </c>
      <c r="E31608" s="9" t="s">
        <v>21193</v>
      </c>
      <c r="F31608" s="9" t="s">
        <v>21193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 s="9" t="s">
        <v>75743</v>
      </c>
      <c r="M31608">
        <v>0</v>
      </c>
      <c r="N31608">
        <v>0</v>
      </c>
      <c r="O31608">
        <v>20683.62457</v>
      </c>
      <c r="P31608" s="8">
        <v>20683.62</v>
      </c>
      <c r="Q31608" s="8">
        <v>19225</v>
      </c>
      <c r="R31608" s="8">
        <v>1458.62</v>
      </c>
      <c r="S31608">
        <v>0</v>
      </c>
      <c r="T31608">
        <v>0</v>
      </c>
      <c r="U31608">
        <v>0</v>
      </c>
      <c r="V31608" s="7">
        <v>41000</v>
      </c>
      <c r="W31608" s="8">
        <v>18032.810000000001</v>
      </c>
      <c r="Y31608" s="7">
        <v>42491</v>
      </c>
    </row>
    <row r="31609" spans="1:25" x14ac:dyDescent="0.3">
      <c r="A31609">
        <v>867968</v>
      </c>
      <c r="B31609">
        <v>0</v>
      </c>
      <c r="C31609" s="7">
        <v>37316</v>
      </c>
      <c r="D31609">
        <v>2</v>
      </c>
      <c r="E31609" s="9" t="s">
        <v>21193</v>
      </c>
      <c r="F31609" s="9" t="s">
        <v>21193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 s="9" t="s">
        <v>75743</v>
      </c>
      <c r="M31609">
        <v>0</v>
      </c>
      <c r="N31609">
        <v>0</v>
      </c>
      <c r="O31609">
        <v>24575.950570000001</v>
      </c>
      <c r="P31609" s="8">
        <v>24575.95</v>
      </c>
      <c r="Q31609" s="8">
        <v>21000</v>
      </c>
      <c r="R31609" s="8">
        <v>3575.95</v>
      </c>
      <c r="S31609">
        <v>0</v>
      </c>
      <c r="T31609">
        <v>0</v>
      </c>
      <c r="U31609">
        <v>0</v>
      </c>
      <c r="V31609" s="7">
        <v>41671</v>
      </c>
      <c r="W31609" s="8">
        <v>5347.31</v>
      </c>
      <c r="Y31609" s="7">
        <v>42491</v>
      </c>
    </row>
    <row r="31610" spans="1:25" x14ac:dyDescent="0.3">
      <c r="A31610">
        <v>867974</v>
      </c>
      <c r="B31610">
        <v>0</v>
      </c>
      <c r="C31610" s="7">
        <v>37257</v>
      </c>
      <c r="D31610">
        <v>0</v>
      </c>
      <c r="E31610" s="9">
        <v>66</v>
      </c>
      <c r="F31610" s="9" t="s">
        <v>21193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 s="9" t="s">
        <v>75743</v>
      </c>
      <c r="M31610">
        <v>0</v>
      </c>
      <c r="N31610">
        <v>0</v>
      </c>
      <c r="O31610">
        <v>14638.60651</v>
      </c>
      <c r="P31610" s="8">
        <v>14638.61</v>
      </c>
      <c r="Q31610" s="8">
        <v>14000</v>
      </c>
      <c r="R31610" s="8">
        <v>638.61</v>
      </c>
      <c r="S31610">
        <v>0</v>
      </c>
      <c r="T31610">
        <v>0</v>
      </c>
      <c r="U31610">
        <v>0</v>
      </c>
      <c r="V31610" s="7">
        <v>40940</v>
      </c>
      <c r="W31610" s="8">
        <v>12795.94</v>
      </c>
      <c r="Y31610" s="7">
        <v>40940</v>
      </c>
    </row>
    <row r="31611" spans="1:25" x14ac:dyDescent="0.3">
      <c r="A31611">
        <v>867979</v>
      </c>
      <c r="B31611">
        <v>0</v>
      </c>
      <c r="C31611" s="7">
        <v>38991</v>
      </c>
      <c r="D31611">
        <v>0</v>
      </c>
      <c r="E31611" s="9" t="s">
        <v>21193</v>
      </c>
      <c r="F31611" s="9" t="s">
        <v>21193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 s="9" t="s">
        <v>75743</v>
      </c>
      <c r="M31611">
        <v>0</v>
      </c>
      <c r="N31611">
        <v>0</v>
      </c>
      <c r="O31611">
        <v>3094.39</v>
      </c>
      <c r="P31611" s="8">
        <v>3094.39</v>
      </c>
      <c r="Q31611" s="8">
        <v>1931.42</v>
      </c>
      <c r="R31611" s="8">
        <v>700.5</v>
      </c>
      <c r="S31611">
        <v>0</v>
      </c>
      <c r="T31611">
        <v>462.47</v>
      </c>
      <c r="U31611">
        <v>4.3899999999999997</v>
      </c>
      <c r="V31611" s="7">
        <v>41030</v>
      </c>
      <c r="W31611" s="8">
        <v>329.72</v>
      </c>
      <c r="Y31611" s="7">
        <v>42430</v>
      </c>
    </row>
    <row r="31612" spans="1:25" x14ac:dyDescent="0.3">
      <c r="A31612">
        <v>867996</v>
      </c>
      <c r="B31612">
        <v>0</v>
      </c>
      <c r="C31612" s="7">
        <v>29646</v>
      </c>
      <c r="D31612">
        <v>0</v>
      </c>
      <c r="E31612" s="9" t="s">
        <v>21193</v>
      </c>
      <c r="F31612" s="9" t="s">
        <v>21193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 s="9" t="s">
        <v>75743</v>
      </c>
      <c r="M31612">
        <v>1399</v>
      </c>
      <c r="N31612">
        <v>1396</v>
      </c>
      <c r="O31612">
        <v>19640.689999999999</v>
      </c>
      <c r="P31612" s="8">
        <v>19610.8</v>
      </c>
      <c r="Q31612" s="8">
        <v>14926.41</v>
      </c>
      <c r="R31612" s="8">
        <v>4714.28</v>
      </c>
      <c r="S31612">
        <v>0</v>
      </c>
      <c r="T31612">
        <v>0</v>
      </c>
      <c r="U31612">
        <v>0</v>
      </c>
      <c r="V31612" s="7">
        <v>42491</v>
      </c>
      <c r="W31612" s="8">
        <v>351.62</v>
      </c>
      <c r="X31612">
        <v>42552</v>
      </c>
      <c r="Y31612" s="7">
        <v>42491</v>
      </c>
    </row>
    <row r="31613" spans="1:25" x14ac:dyDescent="0.3">
      <c r="A31613">
        <v>868007</v>
      </c>
      <c r="B31613">
        <v>0</v>
      </c>
      <c r="C31613" s="7">
        <v>31747</v>
      </c>
      <c r="D31613">
        <v>2</v>
      </c>
      <c r="E31613" s="9" t="s">
        <v>21193</v>
      </c>
      <c r="F31613" s="9" t="s">
        <v>21193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 s="9" t="s">
        <v>75743</v>
      </c>
      <c r="M31613">
        <v>0</v>
      </c>
      <c r="N31613">
        <v>0</v>
      </c>
      <c r="O31613">
        <v>31350.419740000001</v>
      </c>
      <c r="P31613" s="8">
        <v>31350.42</v>
      </c>
      <c r="Q31613" s="8">
        <v>28000</v>
      </c>
      <c r="R31613" s="8">
        <v>3350.42</v>
      </c>
      <c r="S31613">
        <v>0</v>
      </c>
      <c r="T31613">
        <v>0</v>
      </c>
      <c r="U31613">
        <v>0</v>
      </c>
      <c r="V31613" s="7">
        <v>41883</v>
      </c>
      <c r="W31613" s="8">
        <v>880.55</v>
      </c>
      <c r="Y31613" s="7">
        <v>41883</v>
      </c>
    </row>
    <row r="31614" spans="1:25" x14ac:dyDescent="0.3">
      <c r="A31614">
        <v>868012</v>
      </c>
      <c r="B31614">
        <v>1</v>
      </c>
      <c r="C31614" s="7">
        <v>39417</v>
      </c>
      <c r="D31614">
        <v>2</v>
      </c>
      <c r="E31614" s="9">
        <v>16</v>
      </c>
      <c r="F31614" s="9" t="s">
        <v>21193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 s="9" t="s">
        <v>75743</v>
      </c>
      <c r="M31614">
        <v>0</v>
      </c>
      <c r="N31614">
        <v>0</v>
      </c>
      <c r="O31614">
        <v>535.52</v>
      </c>
      <c r="P31614" s="8">
        <v>535.52</v>
      </c>
      <c r="Q31614" s="8">
        <v>90.2</v>
      </c>
      <c r="R31614" s="8">
        <v>172.28</v>
      </c>
      <c r="S31614">
        <v>0</v>
      </c>
      <c r="T31614">
        <v>273.04000000000002</v>
      </c>
      <c r="U31614">
        <v>49.147199999999998</v>
      </c>
      <c r="V31614" s="7">
        <v>40848</v>
      </c>
      <c r="W31614" s="8">
        <v>131.87</v>
      </c>
      <c r="Y31614" s="7">
        <v>41000</v>
      </c>
    </row>
    <row r="31615" spans="1:25" x14ac:dyDescent="0.3">
      <c r="A31615">
        <v>868017</v>
      </c>
      <c r="B31615">
        <v>0</v>
      </c>
      <c r="C31615" s="7">
        <v>33635</v>
      </c>
      <c r="D31615">
        <v>0</v>
      </c>
      <c r="E31615" s="9" t="s">
        <v>21193</v>
      </c>
      <c r="F31615" s="9" t="s">
        <v>21193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 s="9" t="s">
        <v>75743</v>
      </c>
      <c r="M31615">
        <v>0</v>
      </c>
      <c r="N31615">
        <v>0</v>
      </c>
      <c r="O31615">
        <v>31312.607230000001</v>
      </c>
      <c r="P31615" s="8">
        <v>30968.17</v>
      </c>
      <c r="Q31615" s="8">
        <v>25000</v>
      </c>
      <c r="R31615" s="8">
        <v>6312.61</v>
      </c>
      <c r="S31615">
        <v>0</v>
      </c>
      <c r="T31615">
        <v>0</v>
      </c>
      <c r="U31615">
        <v>0</v>
      </c>
      <c r="V31615" s="7">
        <v>41760</v>
      </c>
      <c r="W31615" s="8">
        <v>14095.89</v>
      </c>
      <c r="Y31615" s="7">
        <v>42491</v>
      </c>
    </row>
    <row r="31616" spans="1:25" x14ac:dyDescent="0.3">
      <c r="A31616">
        <v>868024</v>
      </c>
      <c r="B31616">
        <v>0</v>
      </c>
      <c r="C31616" s="7">
        <v>36861</v>
      </c>
      <c r="D31616">
        <v>0</v>
      </c>
      <c r="E31616" s="9" t="s">
        <v>21193</v>
      </c>
      <c r="F31616" s="9" t="s">
        <v>21193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 s="9" t="s">
        <v>75743</v>
      </c>
      <c r="M31616">
        <v>0</v>
      </c>
      <c r="N31616">
        <v>0</v>
      </c>
      <c r="O31616">
        <v>2297.28253</v>
      </c>
      <c r="P31616" s="8">
        <v>2297.2800000000002</v>
      </c>
      <c r="Q31616" s="8">
        <v>2000</v>
      </c>
      <c r="R31616" s="8">
        <v>297.27999999999997</v>
      </c>
      <c r="S31616">
        <v>0</v>
      </c>
      <c r="T31616">
        <v>0</v>
      </c>
      <c r="U31616">
        <v>0</v>
      </c>
      <c r="V31616" s="7">
        <v>41306</v>
      </c>
      <c r="W31616" s="8">
        <v>1221.0999999999999</v>
      </c>
      <c r="Y31616" s="7">
        <v>41306</v>
      </c>
    </row>
    <row r="31617" spans="1:25" x14ac:dyDescent="0.3">
      <c r="A31617">
        <v>868027</v>
      </c>
      <c r="B31617">
        <v>0</v>
      </c>
      <c r="C31617" s="7">
        <v>36312</v>
      </c>
      <c r="D31617">
        <v>1</v>
      </c>
      <c r="E31617" s="9" t="s">
        <v>21193</v>
      </c>
      <c r="F31617" s="9" t="s">
        <v>21193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 s="9" t="s">
        <v>75743</v>
      </c>
      <c r="M31617">
        <v>0</v>
      </c>
      <c r="N31617">
        <v>0</v>
      </c>
      <c r="O31617">
        <v>5656.389999</v>
      </c>
      <c r="P31617" s="8">
        <v>5656.39</v>
      </c>
      <c r="Q31617" s="8">
        <v>4800</v>
      </c>
      <c r="R31617" s="8">
        <v>856.39</v>
      </c>
      <c r="S31617">
        <v>0</v>
      </c>
      <c r="T31617">
        <v>0</v>
      </c>
      <c r="U31617">
        <v>0</v>
      </c>
      <c r="V31617" s="7">
        <v>41883</v>
      </c>
      <c r="W31617" s="8">
        <v>169.22</v>
      </c>
      <c r="Y31617" s="7">
        <v>41883</v>
      </c>
    </row>
    <row r="31618" spans="1:25" x14ac:dyDescent="0.3">
      <c r="A31618">
        <v>868042</v>
      </c>
      <c r="B31618">
        <v>0</v>
      </c>
      <c r="C31618" s="7">
        <v>38169</v>
      </c>
      <c r="D31618">
        <v>3</v>
      </c>
      <c r="E31618" s="9">
        <v>35</v>
      </c>
      <c r="F31618" s="9" t="s">
        <v>21193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 s="9" t="s">
        <v>75743</v>
      </c>
      <c r="M31618">
        <v>0</v>
      </c>
      <c r="N31618">
        <v>0</v>
      </c>
      <c r="O31618">
        <v>4686.4627529999998</v>
      </c>
      <c r="P31618" s="8">
        <v>4686.46</v>
      </c>
      <c r="Q31618" s="8">
        <v>4000</v>
      </c>
      <c r="R31618" s="8">
        <v>686.46</v>
      </c>
      <c r="S31618">
        <v>0</v>
      </c>
      <c r="T31618">
        <v>0</v>
      </c>
      <c r="U31618">
        <v>0</v>
      </c>
      <c r="V31618" s="7">
        <v>41883</v>
      </c>
      <c r="W31618" s="8">
        <v>141.66999999999999</v>
      </c>
      <c r="Y31618" s="7">
        <v>42186</v>
      </c>
    </row>
    <row r="31619" spans="1:25" x14ac:dyDescent="0.3">
      <c r="A31619">
        <v>868075</v>
      </c>
      <c r="B31619">
        <v>0</v>
      </c>
      <c r="C31619" s="7">
        <v>37865</v>
      </c>
      <c r="D31619">
        <v>0</v>
      </c>
      <c r="E31619" s="9" t="s">
        <v>21193</v>
      </c>
      <c r="F31619" s="9" t="s">
        <v>21193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 s="9" t="s">
        <v>75743</v>
      </c>
      <c r="M31619">
        <v>0</v>
      </c>
      <c r="N31619">
        <v>0</v>
      </c>
      <c r="O31619">
        <v>6164.36</v>
      </c>
      <c r="P31619" s="8">
        <v>6164.36</v>
      </c>
      <c r="Q31619" s="8">
        <v>3751.61</v>
      </c>
      <c r="R31619" s="8">
        <v>2385.4899999999998</v>
      </c>
      <c r="S31619">
        <v>14.990632359999999</v>
      </c>
      <c r="T31619">
        <v>12.27</v>
      </c>
      <c r="U31619">
        <v>0</v>
      </c>
      <c r="V31619" s="7">
        <v>41456</v>
      </c>
      <c r="W31619" s="8">
        <v>560.44000000000005</v>
      </c>
      <c r="Y31619" s="7">
        <v>42491</v>
      </c>
    </row>
    <row r="31620" spans="1:25" x14ac:dyDescent="0.3">
      <c r="A31620">
        <v>868103</v>
      </c>
      <c r="B31620">
        <v>0</v>
      </c>
      <c r="C31620" s="7">
        <v>32599</v>
      </c>
      <c r="D31620">
        <v>0</v>
      </c>
      <c r="E31620" s="9" t="s">
        <v>21193</v>
      </c>
      <c r="F31620" s="9" t="s">
        <v>21193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 s="9" t="s">
        <v>75743</v>
      </c>
      <c r="M31620">
        <v>0</v>
      </c>
      <c r="N31620">
        <v>0</v>
      </c>
      <c r="O31620">
        <v>13571.91871</v>
      </c>
      <c r="P31620" s="8">
        <v>13544.77</v>
      </c>
      <c r="Q31620" s="8">
        <v>12500</v>
      </c>
      <c r="R31620" s="8">
        <v>1071.92</v>
      </c>
      <c r="S31620">
        <v>0</v>
      </c>
      <c r="T31620">
        <v>0</v>
      </c>
      <c r="U31620">
        <v>0</v>
      </c>
      <c r="V31620" s="7">
        <v>41883</v>
      </c>
      <c r="W31620" s="8">
        <v>390.06</v>
      </c>
      <c r="Y31620" s="7">
        <v>41883</v>
      </c>
    </row>
    <row r="31621" spans="1:25" x14ac:dyDescent="0.3">
      <c r="A31621">
        <v>868112</v>
      </c>
      <c r="B31621">
        <v>0</v>
      </c>
      <c r="C31621" s="7">
        <v>36617</v>
      </c>
      <c r="D31621">
        <v>0</v>
      </c>
      <c r="E31621" s="9" t="s">
        <v>21193</v>
      </c>
      <c r="F31621" s="9" t="s">
        <v>21193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 s="9" t="s">
        <v>75743</v>
      </c>
      <c r="M31621">
        <v>0</v>
      </c>
      <c r="N31621">
        <v>0</v>
      </c>
      <c r="O31621">
        <v>5045.09</v>
      </c>
      <c r="P31621" s="8">
        <v>5045.09</v>
      </c>
      <c r="Q31621" s="8">
        <v>5000</v>
      </c>
      <c r="R31621" s="8">
        <v>45.09</v>
      </c>
      <c r="S31621">
        <v>0</v>
      </c>
      <c r="T31621">
        <v>0</v>
      </c>
      <c r="U31621">
        <v>0</v>
      </c>
      <c r="V31621" s="7">
        <v>40817</v>
      </c>
      <c r="W31621" s="8">
        <v>5045.2</v>
      </c>
      <c r="Y31621" s="7">
        <v>42005</v>
      </c>
    </row>
    <row r="31622" spans="1:25" x14ac:dyDescent="0.3">
      <c r="A31622">
        <v>868126</v>
      </c>
      <c r="B31622">
        <v>2</v>
      </c>
      <c r="C31622" s="7">
        <v>35612</v>
      </c>
      <c r="D31622">
        <v>0</v>
      </c>
      <c r="E31622" s="9">
        <v>2</v>
      </c>
      <c r="F31622" s="9" t="s">
        <v>21193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 s="9" t="s">
        <v>75743</v>
      </c>
      <c r="M31622">
        <v>0</v>
      </c>
      <c r="N31622">
        <v>0</v>
      </c>
      <c r="O31622">
        <v>6698.9092730000002</v>
      </c>
      <c r="P31622" s="8">
        <v>6698.91</v>
      </c>
      <c r="Q31622" s="8">
        <v>5600</v>
      </c>
      <c r="R31622" s="8">
        <v>1083.9100000000001</v>
      </c>
      <c r="S31622">
        <v>14.99999998</v>
      </c>
      <c r="T31622">
        <v>0</v>
      </c>
      <c r="U31622">
        <v>0</v>
      </c>
      <c r="V31622" s="7">
        <v>41699</v>
      </c>
      <c r="W31622" s="8">
        <v>1449.38</v>
      </c>
      <c r="Y31622" s="7">
        <v>42491</v>
      </c>
    </row>
    <row r="31623" spans="1:25" x14ac:dyDescent="0.3">
      <c r="A31623">
        <v>868133</v>
      </c>
      <c r="B31623">
        <v>1</v>
      </c>
      <c r="C31623" s="7">
        <v>36161</v>
      </c>
      <c r="D31623">
        <v>0</v>
      </c>
      <c r="E31623" s="9">
        <v>19</v>
      </c>
      <c r="F31623" s="9" t="s">
        <v>21193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 s="9" t="s">
        <v>75743</v>
      </c>
      <c r="M31623">
        <v>0</v>
      </c>
      <c r="N31623">
        <v>0</v>
      </c>
      <c r="O31623">
        <v>5750.9649909999998</v>
      </c>
      <c r="P31623" s="8">
        <v>5750.96</v>
      </c>
      <c r="Q31623" s="8">
        <v>5000</v>
      </c>
      <c r="R31623" s="8">
        <v>750.96</v>
      </c>
      <c r="S31623">
        <v>0</v>
      </c>
      <c r="T31623">
        <v>0</v>
      </c>
      <c r="U31623">
        <v>0</v>
      </c>
      <c r="V31623" s="7">
        <v>41518</v>
      </c>
      <c r="W31623" s="8">
        <v>2016.87</v>
      </c>
      <c r="Y31623" s="7">
        <v>42005</v>
      </c>
    </row>
    <row r="31624" spans="1:25" x14ac:dyDescent="0.3">
      <c r="A31624">
        <v>868135</v>
      </c>
      <c r="B31624">
        <v>0</v>
      </c>
      <c r="C31624" s="7">
        <v>36617</v>
      </c>
      <c r="D31624">
        <v>3</v>
      </c>
      <c r="E31624" s="9" t="s">
        <v>21193</v>
      </c>
      <c r="F31624" s="9" t="s">
        <v>21193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 s="9" t="s">
        <v>75743</v>
      </c>
      <c r="M31624">
        <v>0</v>
      </c>
      <c r="N31624">
        <v>0</v>
      </c>
      <c r="O31624">
        <v>13106.08324</v>
      </c>
      <c r="P31624" s="8">
        <v>13077.09</v>
      </c>
      <c r="Q31624" s="8">
        <v>11300</v>
      </c>
      <c r="R31624" s="8">
        <v>1806.08</v>
      </c>
      <c r="S31624">
        <v>0</v>
      </c>
      <c r="T31624">
        <v>0</v>
      </c>
      <c r="U31624">
        <v>0</v>
      </c>
      <c r="V31624" s="7">
        <v>41883</v>
      </c>
      <c r="W31624" s="8">
        <v>744.57</v>
      </c>
      <c r="Y31624" s="7">
        <v>41883</v>
      </c>
    </row>
    <row r="31625" spans="1:25" x14ac:dyDescent="0.3">
      <c r="A31625">
        <v>868146</v>
      </c>
      <c r="B31625">
        <v>0</v>
      </c>
      <c r="C31625" s="7">
        <v>34213</v>
      </c>
      <c r="D31625">
        <v>0</v>
      </c>
      <c r="E31625" s="9" t="s">
        <v>21193</v>
      </c>
      <c r="F31625" s="9" t="s">
        <v>21193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 s="9" t="s">
        <v>75743</v>
      </c>
      <c r="M31625">
        <v>0</v>
      </c>
      <c r="N31625">
        <v>0</v>
      </c>
      <c r="O31625">
        <v>22211.050019999999</v>
      </c>
      <c r="P31625" s="8">
        <v>12762.28</v>
      </c>
      <c r="Q31625" s="8">
        <v>17250</v>
      </c>
      <c r="R31625" s="8">
        <v>4961.05</v>
      </c>
      <c r="S31625">
        <v>0</v>
      </c>
      <c r="T31625">
        <v>0</v>
      </c>
      <c r="U31625">
        <v>0</v>
      </c>
      <c r="V31625" s="7">
        <v>42401</v>
      </c>
      <c r="W31625" s="8">
        <v>2890.97</v>
      </c>
      <c r="Y31625" s="7">
        <v>42430</v>
      </c>
    </row>
    <row r="31626" spans="1:25" x14ac:dyDescent="0.3">
      <c r="A31626">
        <v>868157</v>
      </c>
      <c r="B31626">
        <v>0</v>
      </c>
      <c r="C31626" s="7">
        <v>29738</v>
      </c>
      <c r="D31626">
        <v>1</v>
      </c>
      <c r="E31626" s="9" t="s">
        <v>21193</v>
      </c>
      <c r="F31626" s="9" t="s">
        <v>21193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 s="9" t="s">
        <v>75743</v>
      </c>
      <c r="M31626">
        <v>1792</v>
      </c>
      <c r="N31626">
        <v>1789</v>
      </c>
      <c r="O31626">
        <v>24507.25</v>
      </c>
      <c r="P31626" s="8">
        <v>24476.75</v>
      </c>
      <c r="Q31626" s="8">
        <v>18208.439999999999</v>
      </c>
      <c r="R31626" s="8">
        <v>6298.81</v>
      </c>
      <c r="S31626">
        <v>0</v>
      </c>
      <c r="T31626">
        <v>0</v>
      </c>
      <c r="U31626">
        <v>0</v>
      </c>
      <c r="V31626" s="7">
        <v>42491</v>
      </c>
      <c r="W31626" s="8">
        <v>439.76</v>
      </c>
      <c r="X31626">
        <v>42522</v>
      </c>
      <c r="Y31626" s="7">
        <v>42491</v>
      </c>
    </row>
    <row r="31627" spans="1:25" x14ac:dyDescent="0.3">
      <c r="A31627">
        <v>868166</v>
      </c>
      <c r="B31627">
        <v>0</v>
      </c>
      <c r="C31627" s="7">
        <v>36617</v>
      </c>
      <c r="D31627">
        <v>0</v>
      </c>
      <c r="E31627" s="9" t="s">
        <v>21193</v>
      </c>
      <c r="F31627" s="9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 s="9" t="s">
        <v>75743</v>
      </c>
      <c r="M31627">
        <v>0</v>
      </c>
      <c r="N31627">
        <v>0</v>
      </c>
      <c r="O31627">
        <v>11133.98436</v>
      </c>
      <c r="P31627" s="8">
        <v>11133.98</v>
      </c>
      <c r="Q31627" s="8">
        <v>10500</v>
      </c>
      <c r="R31627" s="8">
        <v>633.98</v>
      </c>
      <c r="S31627">
        <v>0</v>
      </c>
      <c r="T31627">
        <v>0</v>
      </c>
      <c r="U31627">
        <v>0</v>
      </c>
      <c r="V31627" s="7">
        <v>40909</v>
      </c>
      <c r="W31627" s="8">
        <v>10328.91</v>
      </c>
      <c r="Y31627" s="7">
        <v>40909</v>
      </c>
    </row>
    <row r="31628" spans="1:25" x14ac:dyDescent="0.3">
      <c r="A31628">
        <v>868171</v>
      </c>
      <c r="B31628">
        <v>0</v>
      </c>
      <c r="C31628" s="7">
        <v>36404</v>
      </c>
      <c r="D31628">
        <v>0</v>
      </c>
      <c r="E31628" s="9" t="s">
        <v>21193</v>
      </c>
      <c r="F31628" s="9" t="s">
        <v>21193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 s="9" t="s">
        <v>75743</v>
      </c>
      <c r="M31628">
        <v>1097</v>
      </c>
      <c r="N31628">
        <v>1097</v>
      </c>
      <c r="O31628">
        <v>15300.57</v>
      </c>
      <c r="P31628" s="8">
        <v>15293.85</v>
      </c>
      <c r="Q31628" s="8">
        <v>10953.06</v>
      </c>
      <c r="R31628" s="8">
        <v>4347.51</v>
      </c>
      <c r="S31628">
        <v>0</v>
      </c>
      <c r="T31628">
        <v>0</v>
      </c>
      <c r="U31628">
        <v>0</v>
      </c>
      <c r="V31628" s="7">
        <v>42491</v>
      </c>
      <c r="W31628" s="8">
        <v>274.12</v>
      </c>
      <c r="X31628">
        <v>42522</v>
      </c>
      <c r="Y31628" s="7">
        <v>42461</v>
      </c>
    </row>
    <row r="31629" spans="1:25" x14ac:dyDescent="0.3">
      <c r="A31629">
        <v>868212</v>
      </c>
      <c r="B31629">
        <v>0</v>
      </c>
      <c r="C31629" s="7">
        <v>36892</v>
      </c>
      <c r="D31629">
        <v>0</v>
      </c>
      <c r="E31629" s="9" t="s">
        <v>21193</v>
      </c>
      <c r="F31629" s="9" t="s">
        <v>21193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 s="9" t="s">
        <v>75743</v>
      </c>
      <c r="M31629">
        <v>0</v>
      </c>
      <c r="N31629">
        <v>0</v>
      </c>
      <c r="O31629">
        <v>6886.3308820000002</v>
      </c>
      <c r="P31629" s="8">
        <v>6886.33</v>
      </c>
      <c r="Q31629" s="8">
        <v>6800</v>
      </c>
      <c r="R31629" s="8">
        <v>86.33</v>
      </c>
      <c r="S31629">
        <v>0</v>
      </c>
      <c r="T31629">
        <v>0</v>
      </c>
      <c r="U31629">
        <v>0</v>
      </c>
      <c r="V31629" s="7">
        <v>40969</v>
      </c>
      <c r="W31629" s="8">
        <v>3266.85</v>
      </c>
      <c r="Y31629" s="7">
        <v>42491</v>
      </c>
    </row>
    <row r="31630" spans="1:25" x14ac:dyDescent="0.3">
      <c r="A31630">
        <v>868215</v>
      </c>
      <c r="B31630">
        <v>0</v>
      </c>
      <c r="C31630" s="7">
        <v>33329</v>
      </c>
      <c r="D31630">
        <v>0</v>
      </c>
      <c r="E31630" s="9">
        <v>43</v>
      </c>
      <c r="F31630" s="9" t="s">
        <v>21193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 s="9" t="s">
        <v>75743</v>
      </c>
      <c r="M31630">
        <v>0</v>
      </c>
      <c r="N31630">
        <v>0</v>
      </c>
      <c r="O31630">
        <v>26269.773010000001</v>
      </c>
      <c r="P31630" s="8">
        <v>26269.77</v>
      </c>
      <c r="Q31630" s="8">
        <v>24000</v>
      </c>
      <c r="R31630" s="8">
        <v>2269.77</v>
      </c>
      <c r="S31630">
        <v>0</v>
      </c>
      <c r="T31630">
        <v>0</v>
      </c>
      <c r="U31630">
        <v>0</v>
      </c>
      <c r="V31630" s="7">
        <v>41821</v>
      </c>
      <c r="W31630" s="8">
        <v>2179.89</v>
      </c>
      <c r="Y31630" s="7">
        <v>42491</v>
      </c>
    </row>
    <row r="31631" spans="1:25" x14ac:dyDescent="0.3">
      <c r="A31631">
        <v>868217</v>
      </c>
      <c r="B31631">
        <v>0</v>
      </c>
      <c r="C31631" s="7">
        <v>38169</v>
      </c>
      <c r="D31631">
        <v>0</v>
      </c>
      <c r="E31631" s="9" t="s">
        <v>21193</v>
      </c>
      <c r="F31631" s="9" t="s">
        <v>21193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 s="9" t="s">
        <v>75743</v>
      </c>
      <c r="M31631">
        <v>0</v>
      </c>
      <c r="N31631">
        <v>0</v>
      </c>
      <c r="O31631">
        <v>13799.230079999999</v>
      </c>
      <c r="P31631" s="8">
        <v>13799.23</v>
      </c>
      <c r="Q31631" s="8">
        <v>13500</v>
      </c>
      <c r="R31631" s="8">
        <v>299.23</v>
      </c>
      <c r="S31631">
        <v>0</v>
      </c>
      <c r="T31631">
        <v>0</v>
      </c>
      <c r="U31631">
        <v>0</v>
      </c>
      <c r="V31631" s="7">
        <v>41122</v>
      </c>
      <c r="W31631" s="8">
        <v>445.69</v>
      </c>
      <c r="Y31631" s="7">
        <v>41122</v>
      </c>
    </row>
    <row r="31632" spans="1:25" x14ac:dyDescent="0.3">
      <c r="A31632">
        <v>868224</v>
      </c>
      <c r="B31632">
        <v>0</v>
      </c>
      <c r="C31632" s="7">
        <v>38565</v>
      </c>
      <c r="D31632">
        <v>2</v>
      </c>
      <c r="E31632" s="9" t="s">
        <v>21193</v>
      </c>
      <c r="F31632" s="9" t="s">
        <v>21193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 s="9" t="s">
        <v>75743</v>
      </c>
      <c r="M31632">
        <v>0</v>
      </c>
      <c r="N31632">
        <v>0</v>
      </c>
      <c r="O31632">
        <v>10636.736720000001</v>
      </c>
      <c r="P31632" s="8">
        <v>10608.75</v>
      </c>
      <c r="Q31632" s="8">
        <v>9500</v>
      </c>
      <c r="R31632" s="8">
        <v>1136.74</v>
      </c>
      <c r="S31632">
        <v>0</v>
      </c>
      <c r="T31632">
        <v>0</v>
      </c>
      <c r="U31632">
        <v>0</v>
      </c>
      <c r="V31632" s="7">
        <v>41883</v>
      </c>
      <c r="W31632" s="8">
        <v>323.52999999999997</v>
      </c>
      <c r="Y31632" s="7">
        <v>42461</v>
      </c>
    </row>
    <row r="31633" spans="1:25" x14ac:dyDescent="0.3">
      <c r="A31633">
        <v>868228</v>
      </c>
      <c r="B31633">
        <v>0</v>
      </c>
      <c r="C31633" s="7">
        <v>36008</v>
      </c>
      <c r="D31633">
        <v>0</v>
      </c>
      <c r="E31633" s="9" t="s">
        <v>21193</v>
      </c>
      <c r="F31633" s="9" t="s">
        <v>21193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 s="9" t="s">
        <v>75743</v>
      </c>
      <c r="M31633">
        <v>0</v>
      </c>
      <c r="N31633">
        <v>0</v>
      </c>
      <c r="O31633">
        <v>35062.949970000001</v>
      </c>
      <c r="P31633" s="8">
        <v>34648.769999999997</v>
      </c>
      <c r="Q31633" s="8">
        <v>28000</v>
      </c>
      <c r="R31633" s="8">
        <v>7062.95</v>
      </c>
      <c r="S31633">
        <v>0</v>
      </c>
      <c r="T31633">
        <v>0</v>
      </c>
      <c r="U31633">
        <v>0</v>
      </c>
      <c r="V31633" s="7">
        <v>42125</v>
      </c>
      <c r="W31633" s="8">
        <v>9493.3700000000008</v>
      </c>
      <c r="Y31633" s="7">
        <v>42491</v>
      </c>
    </row>
    <row r="31634" spans="1:25" x14ac:dyDescent="0.3">
      <c r="A31634">
        <v>868236</v>
      </c>
      <c r="B31634">
        <v>0</v>
      </c>
      <c r="C31634" s="7">
        <v>34335</v>
      </c>
      <c r="D31634">
        <v>3</v>
      </c>
      <c r="E31634" s="9" t="s">
        <v>21193</v>
      </c>
      <c r="F31634" s="9" t="s">
        <v>21193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 s="9" t="s">
        <v>75743</v>
      </c>
      <c r="M31634">
        <v>0</v>
      </c>
      <c r="N31634">
        <v>0</v>
      </c>
      <c r="O31634">
        <v>10950.24663</v>
      </c>
      <c r="P31634" s="8">
        <v>10950.25</v>
      </c>
      <c r="Q31634" s="8">
        <v>10000</v>
      </c>
      <c r="R31634" s="8">
        <v>950.25</v>
      </c>
      <c r="S31634">
        <v>0</v>
      </c>
      <c r="T31634">
        <v>0</v>
      </c>
      <c r="U31634">
        <v>0</v>
      </c>
      <c r="V31634" s="7">
        <v>41883</v>
      </c>
      <c r="W31634" s="8">
        <v>304.99</v>
      </c>
      <c r="Y31634" s="7">
        <v>42491</v>
      </c>
    </row>
    <row r="31635" spans="1:25" x14ac:dyDescent="0.3">
      <c r="A31635">
        <v>868255</v>
      </c>
      <c r="B31635">
        <v>1</v>
      </c>
      <c r="C31635" s="7">
        <v>37165</v>
      </c>
      <c r="D31635">
        <v>1</v>
      </c>
      <c r="E31635" s="9">
        <v>9</v>
      </c>
      <c r="F31635" s="9" t="s">
        <v>21193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 s="9" t="s">
        <v>75743</v>
      </c>
      <c r="M31635">
        <v>0</v>
      </c>
      <c r="N31635">
        <v>0</v>
      </c>
      <c r="O31635">
        <v>19219.437559999998</v>
      </c>
      <c r="P31635" s="8">
        <v>19219.439999999999</v>
      </c>
      <c r="Q31635" s="8">
        <v>14400</v>
      </c>
      <c r="R31635" s="8">
        <v>4819.4399999999996</v>
      </c>
      <c r="S31635">
        <v>0</v>
      </c>
      <c r="T31635">
        <v>0</v>
      </c>
      <c r="U31635">
        <v>0</v>
      </c>
      <c r="V31635" s="7">
        <v>41518</v>
      </c>
      <c r="W31635" s="8">
        <v>10487.15</v>
      </c>
      <c r="Y31635" s="7">
        <v>42491</v>
      </c>
    </row>
    <row r="31636" spans="1:25" x14ac:dyDescent="0.3">
      <c r="A31636">
        <v>868268</v>
      </c>
      <c r="B31636">
        <v>0</v>
      </c>
      <c r="C31636" s="7">
        <v>28887</v>
      </c>
      <c r="D31636">
        <v>0</v>
      </c>
      <c r="E31636" s="9" t="s">
        <v>21193</v>
      </c>
      <c r="F31636" s="9" t="s">
        <v>21193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 s="9" t="s">
        <v>75743</v>
      </c>
      <c r="M31636">
        <v>0</v>
      </c>
      <c r="N31636">
        <v>0</v>
      </c>
      <c r="O31636">
        <v>6080.2072680000001</v>
      </c>
      <c r="P31636" s="8">
        <v>6080.21</v>
      </c>
      <c r="Q31636" s="8">
        <v>5600</v>
      </c>
      <c r="R31636" s="8">
        <v>480.21</v>
      </c>
      <c r="S31636">
        <v>0</v>
      </c>
      <c r="T31636">
        <v>0</v>
      </c>
      <c r="U31636">
        <v>0</v>
      </c>
      <c r="V31636" s="7">
        <v>41883</v>
      </c>
      <c r="W31636" s="8">
        <v>177.38</v>
      </c>
      <c r="Y31636" s="7">
        <v>41883</v>
      </c>
    </row>
    <row r="31637" spans="1:25" x14ac:dyDescent="0.3">
      <c r="A31637">
        <v>868274</v>
      </c>
      <c r="B31637">
        <v>0</v>
      </c>
      <c r="C31637" s="7">
        <v>38838</v>
      </c>
      <c r="D31637">
        <v>0</v>
      </c>
      <c r="E31637" s="9" t="s">
        <v>21193</v>
      </c>
      <c r="F31637" s="9" t="s">
        <v>21193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 s="9" t="s">
        <v>75743</v>
      </c>
      <c r="M31637">
        <v>0</v>
      </c>
      <c r="N31637">
        <v>0</v>
      </c>
      <c r="O31637">
        <v>2928.9930300000001</v>
      </c>
      <c r="P31637" s="8">
        <v>2928.99</v>
      </c>
      <c r="Q31637" s="8">
        <v>2500</v>
      </c>
      <c r="R31637" s="8">
        <v>428.99</v>
      </c>
      <c r="S31637">
        <v>0</v>
      </c>
      <c r="T31637">
        <v>0</v>
      </c>
      <c r="U31637">
        <v>0</v>
      </c>
      <c r="V31637" s="7">
        <v>41883</v>
      </c>
      <c r="W31637" s="8">
        <v>87.75</v>
      </c>
      <c r="Y31637" s="7">
        <v>41883</v>
      </c>
    </row>
    <row r="31638" spans="1:25" x14ac:dyDescent="0.3">
      <c r="A31638">
        <v>868277</v>
      </c>
      <c r="B31638">
        <v>0</v>
      </c>
      <c r="C31638" s="7">
        <v>34243</v>
      </c>
      <c r="D31638">
        <v>0</v>
      </c>
      <c r="E31638" s="9" t="s">
        <v>21193</v>
      </c>
      <c r="F31638" s="9" t="s">
        <v>21193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 s="9" t="s">
        <v>75743</v>
      </c>
      <c r="M31638">
        <v>0</v>
      </c>
      <c r="N31638">
        <v>0</v>
      </c>
      <c r="O31638">
        <v>10928.8</v>
      </c>
      <c r="P31638" s="8">
        <v>10676.4</v>
      </c>
      <c r="Q31638" s="8">
        <v>10825</v>
      </c>
      <c r="R31638" s="8">
        <v>103.8</v>
      </c>
      <c r="S31638">
        <v>0</v>
      </c>
      <c r="T31638">
        <v>0</v>
      </c>
      <c r="U31638">
        <v>0</v>
      </c>
      <c r="V31638" s="7">
        <v>40817</v>
      </c>
      <c r="W31638" s="8">
        <v>10929.99</v>
      </c>
      <c r="Y31638" s="7">
        <v>42125</v>
      </c>
    </row>
    <row r="31639" spans="1:25" x14ac:dyDescent="0.3">
      <c r="A31639">
        <v>868280</v>
      </c>
      <c r="B31639">
        <v>0</v>
      </c>
      <c r="C31639" s="7">
        <v>38200</v>
      </c>
      <c r="D31639">
        <v>1</v>
      </c>
      <c r="E31639" s="9" t="s">
        <v>21193</v>
      </c>
      <c r="F31639" s="9" t="s">
        <v>21193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 s="9" t="s">
        <v>75743</v>
      </c>
      <c r="M31639">
        <v>0</v>
      </c>
      <c r="N31639">
        <v>0</v>
      </c>
      <c r="O31639">
        <v>2618.0591279999999</v>
      </c>
      <c r="P31639" s="8">
        <v>2618.06</v>
      </c>
      <c r="Q31639" s="8">
        <v>2400</v>
      </c>
      <c r="R31639" s="8">
        <v>218.06</v>
      </c>
      <c r="S31639">
        <v>0</v>
      </c>
      <c r="T31639">
        <v>0</v>
      </c>
      <c r="U31639">
        <v>0</v>
      </c>
      <c r="V31639" s="7">
        <v>41671</v>
      </c>
      <c r="W31639" s="8">
        <v>575.39</v>
      </c>
      <c r="Y31639" s="7">
        <v>41944</v>
      </c>
    </row>
    <row r="31640" spans="1:25" x14ac:dyDescent="0.3">
      <c r="A31640">
        <v>868293</v>
      </c>
      <c r="B31640">
        <v>0</v>
      </c>
      <c r="C31640" s="7">
        <v>32905</v>
      </c>
      <c r="D31640">
        <v>0</v>
      </c>
      <c r="E31640" s="9" t="s">
        <v>21193</v>
      </c>
      <c r="F31640" s="9" t="s">
        <v>21193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 s="9" t="s">
        <v>75743</v>
      </c>
      <c r="M31640">
        <v>412</v>
      </c>
      <c r="N31640">
        <v>402</v>
      </c>
      <c r="O31640">
        <v>5730.6</v>
      </c>
      <c r="P31640" s="8">
        <v>5587.13</v>
      </c>
      <c r="Q31640" s="8">
        <v>4587.78</v>
      </c>
      <c r="R31640" s="8">
        <v>1142.82</v>
      </c>
      <c r="S31640">
        <v>0</v>
      </c>
      <c r="T31640">
        <v>0</v>
      </c>
      <c r="U31640">
        <v>0</v>
      </c>
      <c r="V31640" s="7">
        <v>42491</v>
      </c>
      <c r="W31640" s="8">
        <v>102.56</v>
      </c>
      <c r="X31640">
        <v>42522</v>
      </c>
      <c r="Y31640" s="7">
        <v>42491</v>
      </c>
    </row>
    <row r="31641" spans="1:25" x14ac:dyDescent="0.3">
      <c r="A31641">
        <v>868303</v>
      </c>
      <c r="B31641">
        <v>0</v>
      </c>
      <c r="C31641" s="7">
        <v>35765</v>
      </c>
      <c r="D31641">
        <v>0</v>
      </c>
      <c r="E31641" s="9" t="s">
        <v>21193</v>
      </c>
      <c r="F31641" s="9" t="s">
        <v>21193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 s="9" t="s">
        <v>75743</v>
      </c>
      <c r="M31641">
        <v>0</v>
      </c>
      <c r="N31641">
        <v>0</v>
      </c>
      <c r="O31641">
        <v>32597.88406</v>
      </c>
      <c r="P31641" s="8">
        <v>32316.02</v>
      </c>
      <c r="Q31641" s="8">
        <v>30000</v>
      </c>
      <c r="R31641" s="8">
        <v>2597.88</v>
      </c>
      <c r="S31641">
        <v>0</v>
      </c>
      <c r="T31641">
        <v>0</v>
      </c>
      <c r="U31641">
        <v>0</v>
      </c>
      <c r="V31641" s="7">
        <v>41365</v>
      </c>
      <c r="W31641" s="8">
        <v>11658.91</v>
      </c>
      <c r="Y31641" s="7">
        <v>41365</v>
      </c>
    </row>
    <row r="31642" spans="1:25" x14ac:dyDescent="0.3">
      <c r="A31642">
        <v>868305</v>
      </c>
      <c r="B31642">
        <v>0</v>
      </c>
      <c r="C31642" s="7">
        <v>36465</v>
      </c>
      <c r="D31642">
        <v>0</v>
      </c>
      <c r="E31642" s="9">
        <v>41</v>
      </c>
      <c r="F31642" s="9" t="s">
        <v>21193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 s="9" t="s">
        <v>75743</v>
      </c>
      <c r="M31642">
        <v>0</v>
      </c>
      <c r="N31642">
        <v>0</v>
      </c>
      <c r="O31642">
        <v>4548.2771919999996</v>
      </c>
      <c r="P31642" s="8">
        <v>4494.13</v>
      </c>
      <c r="Q31642" s="8">
        <v>4200</v>
      </c>
      <c r="R31642" s="8">
        <v>348.28</v>
      </c>
      <c r="S31642">
        <v>0</v>
      </c>
      <c r="T31642">
        <v>0</v>
      </c>
      <c r="U31642">
        <v>0</v>
      </c>
      <c r="V31642" s="7">
        <v>41699</v>
      </c>
      <c r="W31642" s="8">
        <v>882.97</v>
      </c>
      <c r="Y31642" s="7">
        <v>42339</v>
      </c>
    </row>
    <row r="31643" spans="1:25" x14ac:dyDescent="0.3">
      <c r="A31643">
        <v>868348</v>
      </c>
      <c r="B31643">
        <v>0</v>
      </c>
      <c r="C31643" s="7">
        <v>36495</v>
      </c>
      <c r="D31643">
        <v>0</v>
      </c>
      <c r="E31643" s="9" t="s">
        <v>21193</v>
      </c>
      <c r="F31643" s="9" t="s">
        <v>21193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 s="9" t="s">
        <v>75743</v>
      </c>
      <c r="M31643">
        <v>0</v>
      </c>
      <c r="N31643">
        <v>0</v>
      </c>
      <c r="O31643">
        <v>23285.667119999998</v>
      </c>
      <c r="P31643" s="8">
        <v>23285.67</v>
      </c>
      <c r="Q31643" s="8">
        <v>19425</v>
      </c>
      <c r="R31643" s="8">
        <v>3860.67</v>
      </c>
      <c r="S31643">
        <v>0</v>
      </c>
      <c r="T31643">
        <v>0</v>
      </c>
      <c r="U31643">
        <v>0</v>
      </c>
      <c r="V31643" s="7">
        <v>41699</v>
      </c>
      <c r="W31643" s="8">
        <v>5010.45</v>
      </c>
      <c r="Y31643" s="7">
        <v>42430</v>
      </c>
    </row>
    <row r="31644" spans="1:25" x14ac:dyDescent="0.3">
      <c r="A31644">
        <v>868355</v>
      </c>
      <c r="B31644">
        <v>0</v>
      </c>
      <c r="C31644" s="7">
        <v>35490</v>
      </c>
      <c r="D31644">
        <v>0</v>
      </c>
      <c r="E31644" s="9" t="s">
        <v>21193</v>
      </c>
      <c r="F31644" s="9" t="s">
        <v>21193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 s="9" t="s">
        <v>75743</v>
      </c>
      <c r="M31644">
        <v>0</v>
      </c>
      <c r="N31644">
        <v>0</v>
      </c>
      <c r="O31644">
        <v>7600.275447</v>
      </c>
      <c r="P31644" s="8">
        <v>7545.99</v>
      </c>
      <c r="Q31644" s="8">
        <v>7000</v>
      </c>
      <c r="R31644" s="8">
        <v>600.28</v>
      </c>
      <c r="S31644">
        <v>0</v>
      </c>
      <c r="T31644">
        <v>0</v>
      </c>
      <c r="U31644">
        <v>0</v>
      </c>
      <c r="V31644" s="7">
        <v>41883</v>
      </c>
      <c r="W31644" s="8">
        <v>219.49</v>
      </c>
      <c r="Y31644" s="7">
        <v>42491</v>
      </c>
    </row>
    <row r="31645" spans="1:25" x14ac:dyDescent="0.3">
      <c r="A31645">
        <v>868369</v>
      </c>
      <c r="B31645">
        <v>0</v>
      </c>
      <c r="C31645" s="7">
        <v>36130</v>
      </c>
      <c r="D31645">
        <v>0</v>
      </c>
      <c r="E31645" s="9" t="s">
        <v>21193</v>
      </c>
      <c r="F31645" s="9" t="s">
        <v>21193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 s="9" t="s">
        <v>75743</v>
      </c>
      <c r="M31645">
        <v>0</v>
      </c>
      <c r="N31645">
        <v>0</v>
      </c>
      <c r="O31645">
        <v>12875.392959999999</v>
      </c>
      <c r="P31645" s="8">
        <v>12607.16</v>
      </c>
      <c r="Q31645" s="8">
        <v>12000</v>
      </c>
      <c r="R31645" s="8">
        <v>875.39</v>
      </c>
      <c r="S31645">
        <v>0</v>
      </c>
      <c r="T31645">
        <v>0</v>
      </c>
      <c r="U31645">
        <v>0</v>
      </c>
      <c r="V31645" s="7">
        <v>41306</v>
      </c>
      <c r="W31645" s="8">
        <v>2948.22</v>
      </c>
      <c r="Y31645" s="7">
        <v>41306</v>
      </c>
    </row>
    <row r="31646" spans="1:25" x14ac:dyDescent="0.3">
      <c r="A31646">
        <v>868392</v>
      </c>
      <c r="B31646">
        <v>0</v>
      </c>
      <c r="C31646" s="7">
        <v>39052</v>
      </c>
      <c r="D31646">
        <v>0</v>
      </c>
      <c r="E31646" s="9" t="s">
        <v>21193</v>
      </c>
      <c r="F31646" s="9" t="s">
        <v>21193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 s="9" t="s">
        <v>75743</v>
      </c>
      <c r="M31646">
        <v>0</v>
      </c>
      <c r="N31646">
        <v>0</v>
      </c>
      <c r="O31646">
        <v>3249.78</v>
      </c>
      <c r="P31646" s="8">
        <v>3249.78</v>
      </c>
      <c r="Q31646" s="8">
        <v>2255.87</v>
      </c>
      <c r="R31646" s="8">
        <v>707.87</v>
      </c>
      <c r="S31646">
        <v>0</v>
      </c>
      <c r="T31646">
        <v>286.04000000000002</v>
      </c>
      <c r="U31646">
        <v>2.79</v>
      </c>
      <c r="V31646" s="7">
        <v>41183</v>
      </c>
      <c r="W31646" s="8">
        <v>229.14</v>
      </c>
      <c r="Y31646" s="7">
        <v>41334</v>
      </c>
    </row>
    <row r="31647" spans="1:25" x14ac:dyDescent="0.3">
      <c r="A31647">
        <v>868396</v>
      </c>
      <c r="B31647">
        <v>0</v>
      </c>
      <c r="C31647" s="7">
        <v>39630</v>
      </c>
      <c r="D31647">
        <v>3</v>
      </c>
      <c r="E31647" s="9" t="s">
        <v>21193</v>
      </c>
      <c r="F31647" s="9" t="s">
        <v>21193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 s="9" t="s">
        <v>75743</v>
      </c>
      <c r="M31647">
        <v>0</v>
      </c>
      <c r="N31647">
        <v>0</v>
      </c>
      <c r="O31647">
        <v>5145.2320330000002</v>
      </c>
      <c r="P31647" s="8">
        <v>5113.07</v>
      </c>
      <c r="Q31647" s="8">
        <v>4000</v>
      </c>
      <c r="R31647" s="8">
        <v>1145.23</v>
      </c>
      <c r="S31647">
        <v>0</v>
      </c>
      <c r="T31647">
        <v>0</v>
      </c>
      <c r="U31647">
        <v>0</v>
      </c>
      <c r="V31647" s="7">
        <v>41579</v>
      </c>
      <c r="W31647" s="8">
        <v>1497.34</v>
      </c>
      <c r="Y31647" s="7">
        <v>42156</v>
      </c>
    </row>
    <row r="31648" spans="1:25" x14ac:dyDescent="0.3">
      <c r="A31648">
        <v>868411</v>
      </c>
      <c r="B31648">
        <v>0</v>
      </c>
      <c r="C31648" s="7">
        <v>34547</v>
      </c>
      <c r="D31648">
        <v>0</v>
      </c>
      <c r="E31648" s="9" t="s">
        <v>21193</v>
      </c>
      <c r="F31648" s="9" t="s">
        <v>21193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 s="9" t="s">
        <v>75743</v>
      </c>
      <c r="M31648">
        <v>0</v>
      </c>
      <c r="N31648">
        <v>0</v>
      </c>
      <c r="O31648">
        <v>11667.726129999999</v>
      </c>
      <c r="P31648" s="8">
        <v>11667.73</v>
      </c>
      <c r="Q31648" s="8">
        <v>11000</v>
      </c>
      <c r="R31648" s="8">
        <v>667.73</v>
      </c>
      <c r="S31648">
        <v>0</v>
      </c>
      <c r="T31648">
        <v>0</v>
      </c>
      <c r="U31648">
        <v>0</v>
      </c>
      <c r="V31648" s="7">
        <v>41306</v>
      </c>
      <c r="W31648" s="8">
        <v>6373.79</v>
      </c>
      <c r="Y31648" s="7">
        <v>41456</v>
      </c>
    </row>
    <row r="31649" spans="1:25" x14ac:dyDescent="0.3">
      <c r="A31649">
        <v>868413</v>
      </c>
      <c r="B31649">
        <v>0</v>
      </c>
      <c r="C31649" s="7">
        <v>36161</v>
      </c>
      <c r="D31649">
        <v>0</v>
      </c>
      <c r="E31649" s="9">
        <v>53</v>
      </c>
      <c r="F31649" s="9" t="s">
        <v>21193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 s="9" t="s">
        <v>75743</v>
      </c>
      <c r="M31649">
        <v>0</v>
      </c>
      <c r="N31649">
        <v>0</v>
      </c>
      <c r="O31649">
        <v>24629.39241</v>
      </c>
      <c r="P31649" s="8">
        <v>24597.24</v>
      </c>
      <c r="Q31649" s="8">
        <v>19150</v>
      </c>
      <c r="R31649" s="8">
        <v>5479.39</v>
      </c>
      <c r="S31649">
        <v>0</v>
      </c>
      <c r="T31649">
        <v>0</v>
      </c>
      <c r="U31649">
        <v>0</v>
      </c>
      <c r="V31649" s="7">
        <v>41760</v>
      </c>
      <c r="W31649" s="8">
        <v>10989.72</v>
      </c>
      <c r="Y31649" s="7">
        <v>42461</v>
      </c>
    </row>
    <row r="31650" spans="1:25" x14ac:dyDescent="0.3">
      <c r="A31650">
        <v>868417</v>
      </c>
      <c r="B31650">
        <v>1</v>
      </c>
      <c r="C31650" s="7">
        <v>29403</v>
      </c>
      <c r="D31650">
        <v>0</v>
      </c>
      <c r="E31650" s="9">
        <v>23</v>
      </c>
      <c r="F31650" s="9" t="s">
        <v>21193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 s="9" t="s">
        <v>75743</v>
      </c>
      <c r="M31650">
        <v>0</v>
      </c>
      <c r="N31650">
        <v>0</v>
      </c>
      <c r="O31650">
        <v>10123.772010000001</v>
      </c>
      <c r="P31650" s="8">
        <v>10123.77</v>
      </c>
      <c r="Q31650" s="8">
        <v>8000</v>
      </c>
      <c r="R31650" s="8">
        <v>2123.77</v>
      </c>
      <c r="S31650">
        <v>0</v>
      </c>
      <c r="T31650">
        <v>0</v>
      </c>
      <c r="U31650">
        <v>0</v>
      </c>
      <c r="V31650" s="7">
        <v>41883</v>
      </c>
      <c r="W31650" s="8">
        <v>298.52</v>
      </c>
      <c r="Y31650" s="7">
        <v>42491</v>
      </c>
    </row>
    <row r="31651" spans="1:25" x14ac:dyDescent="0.3">
      <c r="A31651">
        <v>868438</v>
      </c>
      <c r="B31651">
        <v>0</v>
      </c>
      <c r="C31651" s="7">
        <v>37987</v>
      </c>
      <c r="D31651">
        <v>0</v>
      </c>
      <c r="E31651" s="9">
        <v>47</v>
      </c>
      <c r="F31651" s="9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 s="9" t="s">
        <v>75743</v>
      </c>
      <c r="M31651">
        <v>0</v>
      </c>
      <c r="N31651">
        <v>0</v>
      </c>
      <c r="O31651">
        <v>6894.04</v>
      </c>
      <c r="P31651" s="8">
        <v>6894.04</v>
      </c>
      <c r="Q31651" s="8">
        <v>4323.1499999999996</v>
      </c>
      <c r="R31651" s="8">
        <v>2056.09</v>
      </c>
      <c r="S31651">
        <v>0</v>
      </c>
      <c r="T31651">
        <v>514.79999999999995</v>
      </c>
      <c r="U31651">
        <v>5.1100000000000003</v>
      </c>
      <c r="V31651" s="7">
        <v>41214</v>
      </c>
      <c r="W31651" s="8">
        <v>456.98</v>
      </c>
      <c r="Y31651" s="7">
        <v>41365</v>
      </c>
    </row>
    <row r="31652" spans="1:25" x14ac:dyDescent="0.3">
      <c r="A31652">
        <v>868443</v>
      </c>
      <c r="B31652">
        <v>0</v>
      </c>
      <c r="C31652" s="7">
        <v>32021</v>
      </c>
      <c r="D31652">
        <v>0</v>
      </c>
      <c r="E31652" s="9" t="s">
        <v>21193</v>
      </c>
      <c r="F31652" s="9" t="s">
        <v>21193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 s="9" t="s">
        <v>75743</v>
      </c>
      <c r="M31652">
        <v>0</v>
      </c>
      <c r="N31652">
        <v>0</v>
      </c>
      <c r="O31652">
        <v>3467.9235170000002</v>
      </c>
      <c r="P31652" s="8">
        <v>3467.92</v>
      </c>
      <c r="Q31652" s="8">
        <v>3200</v>
      </c>
      <c r="R31652" s="8">
        <v>267.92</v>
      </c>
      <c r="S31652">
        <v>0</v>
      </c>
      <c r="T31652">
        <v>0</v>
      </c>
      <c r="U31652">
        <v>0</v>
      </c>
      <c r="V31652" s="7">
        <v>41730</v>
      </c>
      <c r="W31652" s="8">
        <v>580.21</v>
      </c>
      <c r="Y31652" s="7">
        <v>42491</v>
      </c>
    </row>
    <row r="31653" spans="1:25" x14ac:dyDescent="0.3">
      <c r="A31653">
        <v>868458</v>
      </c>
      <c r="B31653">
        <v>0</v>
      </c>
      <c r="C31653" s="7">
        <v>37438</v>
      </c>
      <c r="D31653">
        <v>2</v>
      </c>
      <c r="E31653" s="9">
        <v>30</v>
      </c>
      <c r="F31653" s="9" t="s">
        <v>21193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 s="9" t="s">
        <v>75743</v>
      </c>
      <c r="M31653">
        <v>0</v>
      </c>
      <c r="N31653">
        <v>0</v>
      </c>
      <c r="O31653">
        <v>5940.1467759999996</v>
      </c>
      <c r="P31653" s="8">
        <v>5940.15</v>
      </c>
      <c r="Q31653" s="8">
        <v>5200</v>
      </c>
      <c r="R31653" s="8">
        <v>740.15</v>
      </c>
      <c r="S31653">
        <v>0</v>
      </c>
      <c r="T31653">
        <v>0</v>
      </c>
      <c r="U31653">
        <v>0</v>
      </c>
      <c r="V31653" s="7">
        <v>41275</v>
      </c>
      <c r="W31653" s="8">
        <v>1241.8499999999999</v>
      </c>
      <c r="Y31653" s="7">
        <v>42156</v>
      </c>
    </row>
    <row r="31654" spans="1:25" x14ac:dyDescent="0.3">
      <c r="A31654">
        <v>868500</v>
      </c>
      <c r="B31654">
        <v>0</v>
      </c>
      <c r="C31654" s="7">
        <v>34213</v>
      </c>
      <c r="D31654">
        <v>1</v>
      </c>
      <c r="E31654" s="9" t="s">
        <v>21193</v>
      </c>
      <c r="F31654" s="9" t="s">
        <v>21193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 s="9" t="s">
        <v>75743</v>
      </c>
      <c r="M31654">
        <v>0</v>
      </c>
      <c r="N31654">
        <v>0</v>
      </c>
      <c r="O31654">
        <v>8301.8006119999991</v>
      </c>
      <c r="P31654" s="8">
        <v>8301.7999999999993</v>
      </c>
      <c r="Q31654" s="8">
        <v>8000</v>
      </c>
      <c r="R31654" s="8">
        <v>301.8</v>
      </c>
      <c r="S31654">
        <v>0</v>
      </c>
      <c r="T31654">
        <v>0</v>
      </c>
      <c r="U31654">
        <v>0</v>
      </c>
      <c r="V31654" s="7">
        <v>41000</v>
      </c>
      <c r="W31654" s="8">
        <v>6820.57</v>
      </c>
      <c r="Y31654" s="7">
        <v>41000</v>
      </c>
    </row>
    <row r="31655" spans="1:25" x14ac:dyDescent="0.3">
      <c r="A31655">
        <v>868512</v>
      </c>
      <c r="B31655">
        <v>0</v>
      </c>
      <c r="C31655" s="7">
        <v>32448</v>
      </c>
      <c r="D31655">
        <v>0</v>
      </c>
      <c r="E31655" s="9" t="s">
        <v>21193</v>
      </c>
      <c r="F31655" s="9" t="s">
        <v>21193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 s="9" t="s">
        <v>75743</v>
      </c>
      <c r="M31655">
        <v>0</v>
      </c>
      <c r="N31655">
        <v>0</v>
      </c>
      <c r="O31655">
        <v>21805.759979999999</v>
      </c>
      <c r="P31655" s="8">
        <v>21773.31</v>
      </c>
      <c r="Q31655" s="8">
        <v>16800</v>
      </c>
      <c r="R31655" s="8">
        <v>5005.76</v>
      </c>
      <c r="S31655">
        <v>0</v>
      </c>
      <c r="T31655">
        <v>0</v>
      </c>
      <c r="U31655">
        <v>0</v>
      </c>
      <c r="V31655" s="7">
        <v>42095</v>
      </c>
      <c r="W31655" s="8">
        <v>4285.24</v>
      </c>
      <c r="Y31655" s="7">
        <v>42095</v>
      </c>
    </row>
    <row r="31656" spans="1:25" x14ac:dyDescent="0.3">
      <c r="A31656">
        <v>868539</v>
      </c>
      <c r="B31656">
        <v>0</v>
      </c>
      <c r="C31656" s="7">
        <v>36861</v>
      </c>
      <c r="D31656">
        <v>0</v>
      </c>
      <c r="E31656" s="9" t="s">
        <v>21193</v>
      </c>
      <c r="F31656" s="9" t="s">
        <v>21193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 s="9" t="s">
        <v>75743</v>
      </c>
      <c r="M31656">
        <v>0</v>
      </c>
      <c r="N31656">
        <v>0</v>
      </c>
      <c r="O31656">
        <v>17043.936989999998</v>
      </c>
      <c r="P31656" s="8">
        <v>17043.939999999999</v>
      </c>
      <c r="Q31656" s="8">
        <v>15000</v>
      </c>
      <c r="R31656" s="8">
        <v>2043.94</v>
      </c>
      <c r="S31656">
        <v>0</v>
      </c>
      <c r="T31656">
        <v>0</v>
      </c>
      <c r="U31656">
        <v>0</v>
      </c>
      <c r="V31656" s="7">
        <v>41883</v>
      </c>
      <c r="W31656" s="8">
        <v>484.13</v>
      </c>
      <c r="Y31656" s="7">
        <v>42491</v>
      </c>
    </row>
    <row r="31657" spans="1:25" x14ac:dyDescent="0.3">
      <c r="A31657">
        <v>868540</v>
      </c>
      <c r="B31657">
        <v>0</v>
      </c>
      <c r="C31657" s="7">
        <v>34182</v>
      </c>
      <c r="D31657">
        <v>0</v>
      </c>
      <c r="E31657" s="9" t="s">
        <v>21193</v>
      </c>
      <c r="F31657" s="9" t="s">
        <v>21193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 s="9" t="s">
        <v>75743</v>
      </c>
      <c r="M31657">
        <v>0</v>
      </c>
      <c r="N31657">
        <v>0</v>
      </c>
      <c r="O31657">
        <v>30487.129970000002</v>
      </c>
      <c r="P31657" s="8">
        <v>30421.919999999998</v>
      </c>
      <c r="Q31657" s="8">
        <v>23375</v>
      </c>
      <c r="R31657" s="8">
        <v>7112.13</v>
      </c>
      <c r="S31657">
        <v>0</v>
      </c>
      <c r="T31657">
        <v>0</v>
      </c>
      <c r="U31657">
        <v>0</v>
      </c>
      <c r="V31657" s="7">
        <v>42095</v>
      </c>
      <c r="W31657" s="8">
        <v>555.04</v>
      </c>
      <c r="Y31657" s="7">
        <v>42095</v>
      </c>
    </row>
    <row r="31658" spans="1:25" x14ac:dyDescent="0.3">
      <c r="A31658">
        <v>868543</v>
      </c>
      <c r="B31658">
        <v>0</v>
      </c>
      <c r="C31658" s="7">
        <v>36069</v>
      </c>
      <c r="D31658">
        <v>1</v>
      </c>
      <c r="E31658" s="9" t="s">
        <v>21193</v>
      </c>
      <c r="F31658" s="9" t="s">
        <v>21193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 s="9" t="s">
        <v>75743</v>
      </c>
      <c r="M31658">
        <v>0</v>
      </c>
      <c r="N31658">
        <v>0</v>
      </c>
      <c r="O31658">
        <v>11704.26</v>
      </c>
      <c r="P31658" s="8">
        <v>11684.87</v>
      </c>
      <c r="Q31658" s="8">
        <v>5812.65</v>
      </c>
      <c r="R31658" s="8">
        <v>4597.7700000000004</v>
      </c>
      <c r="S31658">
        <v>0</v>
      </c>
      <c r="T31658">
        <v>1293.8399999999999</v>
      </c>
      <c r="U31658">
        <v>12.9384</v>
      </c>
      <c r="V31658" s="7">
        <v>41791</v>
      </c>
      <c r="W31658" s="8">
        <v>79.290000000000006</v>
      </c>
      <c r="Y31658" s="7">
        <v>41883</v>
      </c>
    </row>
    <row r="31659" spans="1:25" x14ac:dyDescent="0.3">
      <c r="A31659">
        <v>868562</v>
      </c>
      <c r="B31659">
        <v>0</v>
      </c>
      <c r="C31659" s="7">
        <v>31382</v>
      </c>
      <c r="D31659">
        <v>2</v>
      </c>
      <c r="E31659" s="9" t="s">
        <v>21193</v>
      </c>
      <c r="F31659" s="9" t="s">
        <v>21193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 s="9" t="s">
        <v>75743</v>
      </c>
      <c r="M31659">
        <v>0</v>
      </c>
      <c r="N31659">
        <v>0</v>
      </c>
      <c r="O31659">
        <v>23690.550029999999</v>
      </c>
      <c r="P31659" s="8">
        <v>23657.599999999999</v>
      </c>
      <c r="Q31659" s="8">
        <v>17975</v>
      </c>
      <c r="R31659" s="8">
        <v>5715.55</v>
      </c>
      <c r="S31659">
        <v>0</v>
      </c>
      <c r="T31659">
        <v>0</v>
      </c>
      <c r="U31659">
        <v>0</v>
      </c>
      <c r="V31659" s="7">
        <v>42248</v>
      </c>
      <c r="W31659" s="8">
        <v>4933.24</v>
      </c>
      <c r="Y31659" s="7">
        <v>42339</v>
      </c>
    </row>
    <row r="31660" spans="1:25" x14ac:dyDescent="0.3">
      <c r="A31660">
        <v>868570</v>
      </c>
      <c r="B31660">
        <v>0</v>
      </c>
      <c r="C31660" s="7">
        <v>34213</v>
      </c>
      <c r="D31660">
        <v>1</v>
      </c>
      <c r="E31660" s="9" t="s">
        <v>21193</v>
      </c>
      <c r="F31660" s="9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 s="9" t="s">
        <v>75743</v>
      </c>
      <c r="M31660">
        <v>0</v>
      </c>
      <c r="N31660">
        <v>0</v>
      </c>
      <c r="O31660">
        <v>17130.918010000001</v>
      </c>
      <c r="P31660" s="8">
        <v>17130.919999999998</v>
      </c>
      <c r="Q31660" s="8">
        <v>14125</v>
      </c>
      <c r="R31660" s="8">
        <v>3005.92</v>
      </c>
      <c r="S31660">
        <v>0</v>
      </c>
      <c r="T31660">
        <v>0</v>
      </c>
      <c r="U31660">
        <v>0</v>
      </c>
      <c r="V31660" s="7">
        <v>41883</v>
      </c>
      <c r="W31660" s="8">
        <v>488.46</v>
      </c>
      <c r="Y31660" s="7">
        <v>41883</v>
      </c>
    </row>
    <row r="31661" spans="1:25" x14ac:dyDescent="0.3">
      <c r="A31661">
        <v>868573</v>
      </c>
      <c r="B31661">
        <v>0</v>
      </c>
      <c r="C31661" s="7">
        <v>36373</v>
      </c>
      <c r="D31661">
        <v>0</v>
      </c>
      <c r="E31661" s="9" t="s">
        <v>21193</v>
      </c>
      <c r="F31661" s="9" t="s">
        <v>21193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 s="9" t="s">
        <v>75743</v>
      </c>
      <c r="M31661">
        <v>0</v>
      </c>
      <c r="N31661">
        <v>0</v>
      </c>
      <c r="O31661">
        <v>22101.620849999999</v>
      </c>
      <c r="P31661" s="8">
        <v>22066.65</v>
      </c>
      <c r="Q31661" s="8">
        <v>15800</v>
      </c>
      <c r="R31661" s="8">
        <v>6301.62</v>
      </c>
      <c r="S31661">
        <v>0</v>
      </c>
      <c r="T31661">
        <v>0</v>
      </c>
      <c r="U31661">
        <v>0</v>
      </c>
      <c r="V31661" s="7">
        <v>41730</v>
      </c>
      <c r="W31661" s="8">
        <v>9876.89</v>
      </c>
      <c r="Y31661" s="7">
        <v>41730</v>
      </c>
    </row>
    <row r="31662" spans="1:25" x14ac:dyDescent="0.3">
      <c r="A31662">
        <v>868580</v>
      </c>
      <c r="B31662">
        <v>0</v>
      </c>
      <c r="C31662" s="7">
        <v>28369</v>
      </c>
      <c r="D31662">
        <v>0</v>
      </c>
      <c r="E31662" s="9" t="s">
        <v>21193</v>
      </c>
      <c r="F31662" s="9" t="s">
        <v>21193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 s="9" t="s">
        <v>75743</v>
      </c>
      <c r="M31662">
        <v>0</v>
      </c>
      <c r="N31662">
        <v>0</v>
      </c>
      <c r="O31662">
        <v>25027.119999999999</v>
      </c>
      <c r="P31662" s="8">
        <v>24651.71</v>
      </c>
      <c r="Q31662" s="8">
        <v>20000</v>
      </c>
      <c r="R31662" s="8">
        <v>5027.12</v>
      </c>
      <c r="S31662">
        <v>0</v>
      </c>
      <c r="T31662">
        <v>0</v>
      </c>
      <c r="U31662">
        <v>0</v>
      </c>
      <c r="V31662" s="7">
        <v>42156</v>
      </c>
      <c r="W31662" s="8">
        <v>2348.61</v>
      </c>
      <c r="Y31662" s="7">
        <v>42156</v>
      </c>
    </row>
    <row r="31663" spans="1:25" x14ac:dyDescent="0.3">
      <c r="A31663">
        <v>868590</v>
      </c>
      <c r="B31663">
        <v>0</v>
      </c>
      <c r="C31663" s="7">
        <v>30195</v>
      </c>
      <c r="D31663">
        <v>0</v>
      </c>
      <c r="E31663" s="9">
        <v>71</v>
      </c>
      <c r="F31663" s="9" t="s">
        <v>21193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 s="9" t="s">
        <v>75743</v>
      </c>
      <c r="M31663">
        <v>0</v>
      </c>
      <c r="N31663">
        <v>0</v>
      </c>
      <c r="O31663">
        <v>23208.416730000001</v>
      </c>
      <c r="P31663" s="8">
        <v>23208.42</v>
      </c>
      <c r="Q31663" s="8">
        <v>19000</v>
      </c>
      <c r="R31663" s="8">
        <v>4208.42</v>
      </c>
      <c r="S31663">
        <v>0</v>
      </c>
      <c r="T31663">
        <v>0</v>
      </c>
      <c r="U31663">
        <v>0</v>
      </c>
      <c r="V31663" s="7">
        <v>41883</v>
      </c>
      <c r="W31663" s="8">
        <v>698.9</v>
      </c>
      <c r="Y31663" s="7">
        <v>41883</v>
      </c>
    </row>
    <row r="31664" spans="1:25" x14ac:dyDescent="0.3">
      <c r="A31664">
        <v>868596</v>
      </c>
      <c r="B31664">
        <v>1</v>
      </c>
      <c r="C31664" s="7">
        <v>29129</v>
      </c>
      <c r="D31664">
        <v>0</v>
      </c>
      <c r="E31664" s="9">
        <v>23</v>
      </c>
      <c r="F31664" s="9" t="s">
        <v>21193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 s="9" t="s">
        <v>75743</v>
      </c>
      <c r="M31664">
        <v>0</v>
      </c>
      <c r="N31664">
        <v>0</v>
      </c>
      <c r="O31664">
        <v>17393.618989999999</v>
      </c>
      <c r="P31664" s="8">
        <v>17393.62</v>
      </c>
      <c r="Q31664" s="8">
        <v>15000</v>
      </c>
      <c r="R31664" s="8">
        <v>2393.62</v>
      </c>
      <c r="S31664">
        <v>0</v>
      </c>
      <c r="T31664">
        <v>0</v>
      </c>
      <c r="U31664">
        <v>0</v>
      </c>
      <c r="V31664" s="7">
        <v>41487</v>
      </c>
      <c r="W31664" s="8">
        <v>6521.15</v>
      </c>
      <c r="Y31664" s="7">
        <v>42491</v>
      </c>
    </row>
    <row r="31665" spans="1:25" x14ac:dyDescent="0.3">
      <c r="A31665">
        <v>868619</v>
      </c>
      <c r="B31665">
        <v>0</v>
      </c>
      <c r="C31665" s="7">
        <v>36069</v>
      </c>
      <c r="D31665">
        <v>1</v>
      </c>
      <c r="E31665" s="9" t="s">
        <v>21193</v>
      </c>
      <c r="F31665" s="9" t="s">
        <v>21193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 s="9" t="s">
        <v>75743</v>
      </c>
      <c r="M31665">
        <v>0</v>
      </c>
      <c r="N31665">
        <v>0</v>
      </c>
      <c r="O31665">
        <v>2559.7593339999999</v>
      </c>
      <c r="P31665" s="8">
        <v>2559.7600000000002</v>
      </c>
      <c r="Q31665" s="8">
        <v>2200</v>
      </c>
      <c r="R31665" s="8">
        <v>359.76</v>
      </c>
      <c r="S31665">
        <v>0</v>
      </c>
      <c r="T31665">
        <v>0</v>
      </c>
      <c r="U31665">
        <v>0</v>
      </c>
      <c r="V31665" s="7">
        <v>41518</v>
      </c>
      <c r="W31665" s="8">
        <v>896.02</v>
      </c>
      <c r="Y31665" s="7">
        <v>42186</v>
      </c>
    </row>
    <row r="31666" spans="1:25" x14ac:dyDescent="0.3">
      <c r="A31666">
        <v>868624</v>
      </c>
      <c r="B31666">
        <v>0</v>
      </c>
      <c r="C31666" s="7">
        <v>32264</v>
      </c>
      <c r="D31666">
        <v>0</v>
      </c>
      <c r="E31666" s="9" t="s">
        <v>21193</v>
      </c>
      <c r="F31666" s="9" t="s">
        <v>21193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 s="9" t="s">
        <v>75743</v>
      </c>
      <c r="M31666">
        <v>0</v>
      </c>
      <c r="N31666">
        <v>0</v>
      </c>
      <c r="O31666">
        <v>26954.725009999998</v>
      </c>
      <c r="P31666" s="8">
        <v>25337.439999999999</v>
      </c>
      <c r="Q31666" s="8">
        <v>25000</v>
      </c>
      <c r="R31666" s="8">
        <v>1954.73</v>
      </c>
      <c r="S31666">
        <v>0</v>
      </c>
      <c r="T31666">
        <v>0</v>
      </c>
      <c r="U31666">
        <v>0</v>
      </c>
      <c r="V31666" s="7">
        <v>41061</v>
      </c>
      <c r="W31666" s="8">
        <v>22612.48</v>
      </c>
      <c r="Y31666" s="7">
        <v>41487</v>
      </c>
    </row>
    <row r="31667" spans="1:25" x14ac:dyDescent="0.3">
      <c r="A31667">
        <v>868669</v>
      </c>
      <c r="B31667">
        <v>0</v>
      </c>
      <c r="C31667" s="7">
        <v>35827</v>
      </c>
      <c r="D31667">
        <v>1</v>
      </c>
      <c r="E31667" s="9" t="s">
        <v>21193</v>
      </c>
      <c r="F31667" s="9" t="s">
        <v>21193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 s="9" t="s">
        <v>75743</v>
      </c>
      <c r="M31667">
        <v>0</v>
      </c>
      <c r="N31667">
        <v>0</v>
      </c>
      <c r="O31667">
        <v>1641.50459</v>
      </c>
      <c r="P31667" s="8">
        <v>1641.5</v>
      </c>
      <c r="Q31667" s="8">
        <v>1325</v>
      </c>
      <c r="R31667" s="8">
        <v>316.5</v>
      </c>
      <c r="S31667">
        <v>0</v>
      </c>
      <c r="T31667">
        <v>0</v>
      </c>
      <c r="U31667">
        <v>0</v>
      </c>
      <c r="V31667" s="7">
        <v>41730</v>
      </c>
      <c r="W31667" s="8">
        <v>270.81</v>
      </c>
      <c r="Y31667" s="7">
        <v>42461</v>
      </c>
    </row>
    <row r="31668" spans="1:25" x14ac:dyDescent="0.3">
      <c r="A31668">
        <v>868685</v>
      </c>
      <c r="B31668">
        <v>0</v>
      </c>
      <c r="C31668" s="7">
        <v>35217</v>
      </c>
      <c r="D31668">
        <v>0</v>
      </c>
      <c r="E31668" s="9" t="s">
        <v>21193</v>
      </c>
      <c r="F31668" s="9" t="s">
        <v>21193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 s="9" t="s">
        <v>75743</v>
      </c>
      <c r="M31668">
        <v>0</v>
      </c>
      <c r="N31668">
        <v>0</v>
      </c>
      <c r="O31668">
        <v>23692.291929999999</v>
      </c>
      <c r="P31668" s="8">
        <v>23099.98</v>
      </c>
      <c r="Q31668" s="8">
        <v>20000</v>
      </c>
      <c r="R31668" s="8">
        <v>3692.29</v>
      </c>
      <c r="S31668">
        <v>0</v>
      </c>
      <c r="T31668">
        <v>0</v>
      </c>
      <c r="U31668">
        <v>0</v>
      </c>
      <c r="V31668" s="7">
        <v>41548</v>
      </c>
      <c r="W31668" s="8">
        <v>13380.5</v>
      </c>
      <c r="Y31668" s="7">
        <v>42401</v>
      </c>
    </row>
    <row r="31669" spans="1:25" x14ac:dyDescent="0.3">
      <c r="A31669">
        <v>868702</v>
      </c>
      <c r="B31669">
        <v>0</v>
      </c>
      <c r="C31669" s="7">
        <v>36495</v>
      </c>
      <c r="D31669">
        <v>2</v>
      </c>
      <c r="E31669" s="9" t="s">
        <v>21193</v>
      </c>
      <c r="F31669" s="9" t="s">
        <v>21193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 s="9" t="s">
        <v>75743</v>
      </c>
      <c r="M31669">
        <v>0</v>
      </c>
      <c r="N31669">
        <v>0</v>
      </c>
      <c r="O31669">
        <v>3788.0913690000002</v>
      </c>
      <c r="P31669" s="8">
        <v>3762.49</v>
      </c>
      <c r="Q31669" s="8">
        <v>3700</v>
      </c>
      <c r="R31669" s="8">
        <v>88.09</v>
      </c>
      <c r="S31669">
        <v>0</v>
      </c>
      <c r="T31669">
        <v>0</v>
      </c>
      <c r="U31669">
        <v>0</v>
      </c>
      <c r="V31669" s="7">
        <v>40940</v>
      </c>
      <c r="W31669" s="8">
        <v>3338.11</v>
      </c>
      <c r="Y31669" s="7">
        <v>42064</v>
      </c>
    </row>
    <row r="31670" spans="1:25" x14ac:dyDescent="0.3">
      <c r="A31670">
        <v>868715</v>
      </c>
      <c r="B31670">
        <v>0</v>
      </c>
      <c r="C31670" s="7">
        <v>37073</v>
      </c>
      <c r="D31670">
        <v>2</v>
      </c>
      <c r="E31670" s="9" t="s">
        <v>21193</v>
      </c>
      <c r="F31670" s="9" t="s">
        <v>21193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 s="9" t="s">
        <v>75743</v>
      </c>
      <c r="M31670">
        <v>0</v>
      </c>
      <c r="N31670">
        <v>0</v>
      </c>
      <c r="O31670">
        <v>7536.5918680000004</v>
      </c>
      <c r="P31670" s="8">
        <v>7536.59</v>
      </c>
      <c r="Q31670" s="8">
        <v>6500</v>
      </c>
      <c r="R31670" s="8">
        <v>1036.5899999999999</v>
      </c>
      <c r="S31670">
        <v>0</v>
      </c>
      <c r="T31670">
        <v>0</v>
      </c>
      <c r="U31670">
        <v>0</v>
      </c>
      <c r="V31670" s="7">
        <v>41548</v>
      </c>
      <c r="W31670" s="8">
        <v>2445.38</v>
      </c>
      <c r="Y31670" s="7">
        <v>41579</v>
      </c>
    </row>
    <row r="31671" spans="1:25" x14ac:dyDescent="0.3">
      <c r="A31671">
        <v>868716</v>
      </c>
      <c r="B31671">
        <v>0</v>
      </c>
      <c r="C31671" s="7">
        <v>35065</v>
      </c>
      <c r="D31671">
        <v>2</v>
      </c>
      <c r="E31671" s="9" t="s">
        <v>21193</v>
      </c>
      <c r="F31671" s="9" t="s">
        <v>21193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 s="9" t="s">
        <v>75743</v>
      </c>
      <c r="M31671">
        <v>0</v>
      </c>
      <c r="N31671">
        <v>0</v>
      </c>
      <c r="O31671">
        <v>4101.6917329999997</v>
      </c>
      <c r="P31671" s="8">
        <v>4101.6899999999996</v>
      </c>
      <c r="Q31671" s="8">
        <v>4000</v>
      </c>
      <c r="R31671" s="8">
        <v>101.69</v>
      </c>
      <c r="S31671">
        <v>0</v>
      </c>
      <c r="T31671">
        <v>0</v>
      </c>
      <c r="U31671">
        <v>0</v>
      </c>
      <c r="V31671" s="7">
        <v>40969</v>
      </c>
      <c r="W31671" s="8">
        <v>3500.58</v>
      </c>
      <c r="Y31671" s="7">
        <v>42064</v>
      </c>
    </row>
    <row r="31672" spans="1:25" x14ac:dyDescent="0.3">
      <c r="A31672">
        <v>868759</v>
      </c>
      <c r="B31672">
        <v>0</v>
      </c>
      <c r="C31672" s="7">
        <v>32994</v>
      </c>
      <c r="D31672">
        <v>0</v>
      </c>
      <c r="E31672" s="9">
        <v>61</v>
      </c>
      <c r="F31672" s="9" t="s">
        <v>21193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 s="9" t="s">
        <v>75743</v>
      </c>
      <c r="M31672">
        <v>0</v>
      </c>
      <c r="N31672">
        <v>0</v>
      </c>
      <c r="O31672">
        <v>16114.513790000001</v>
      </c>
      <c r="P31672" s="8">
        <v>16114.51</v>
      </c>
      <c r="Q31672" s="8">
        <v>13475</v>
      </c>
      <c r="R31672" s="8">
        <v>2639.51</v>
      </c>
      <c r="S31672">
        <v>0</v>
      </c>
      <c r="T31672">
        <v>0</v>
      </c>
      <c r="U31672">
        <v>0</v>
      </c>
      <c r="V31672" s="7">
        <v>41609</v>
      </c>
      <c r="W31672" s="8">
        <v>8590.57</v>
      </c>
      <c r="Y31672" s="7">
        <v>42461</v>
      </c>
    </row>
    <row r="31673" spans="1:25" x14ac:dyDescent="0.3">
      <c r="A31673">
        <v>868784</v>
      </c>
      <c r="B31673">
        <v>1</v>
      </c>
      <c r="C31673" s="7">
        <v>36800</v>
      </c>
      <c r="D31673">
        <v>0</v>
      </c>
      <c r="E31673" s="9">
        <v>16</v>
      </c>
      <c r="F31673" s="9" t="s">
        <v>21193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 s="9" t="s">
        <v>75743</v>
      </c>
      <c r="M31673">
        <v>0</v>
      </c>
      <c r="N31673">
        <v>0</v>
      </c>
      <c r="O31673">
        <v>6768.14</v>
      </c>
      <c r="P31673" s="8">
        <v>6768.14</v>
      </c>
      <c r="Q31673" s="8">
        <v>5743.1</v>
      </c>
      <c r="R31673" s="8">
        <v>984.13</v>
      </c>
      <c r="S31673">
        <v>0</v>
      </c>
      <c r="T31673">
        <v>40.909999999999997</v>
      </c>
      <c r="U31673">
        <v>0.40909999899999999</v>
      </c>
      <c r="V31673" s="7">
        <v>41730</v>
      </c>
      <c r="W31673" s="8">
        <v>197.83</v>
      </c>
      <c r="Y31673" s="7">
        <v>41944</v>
      </c>
    </row>
    <row r="31674" spans="1:25" x14ac:dyDescent="0.3">
      <c r="A31674">
        <v>868797</v>
      </c>
      <c r="B31674">
        <v>1</v>
      </c>
      <c r="C31674" s="7">
        <v>27942</v>
      </c>
      <c r="D31674">
        <v>1</v>
      </c>
      <c r="E31674" s="9">
        <v>11</v>
      </c>
      <c r="F31674" s="9" t="s">
        <v>21193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 s="9" t="s">
        <v>75743</v>
      </c>
      <c r="M31674">
        <v>0</v>
      </c>
      <c r="N31674">
        <v>0</v>
      </c>
      <c r="O31674">
        <v>1251.9924530000001</v>
      </c>
      <c r="P31674" s="8">
        <v>1251.99</v>
      </c>
      <c r="Q31674" s="8">
        <v>1000</v>
      </c>
      <c r="R31674" s="8">
        <v>251.99</v>
      </c>
      <c r="S31674">
        <v>0</v>
      </c>
      <c r="T31674">
        <v>0</v>
      </c>
      <c r="U31674">
        <v>0</v>
      </c>
      <c r="V31674" s="7">
        <v>41883</v>
      </c>
      <c r="W31674" s="8">
        <v>38.89</v>
      </c>
      <c r="Y31674" s="7">
        <v>41883</v>
      </c>
    </row>
    <row r="31675" spans="1:25" x14ac:dyDescent="0.3">
      <c r="A31675">
        <v>868830</v>
      </c>
      <c r="B31675">
        <v>0</v>
      </c>
      <c r="C31675" s="7">
        <v>38777</v>
      </c>
      <c r="D31675">
        <v>0</v>
      </c>
      <c r="E31675" s="9" t="s">
        <v>21193</v>
      </c>
      <c r="F31675" s="9" t="s">
        <v>21193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 s="9" t="s">
        <v>75743</v>
      </c>
      <c r="M31675">
        <v>0</v>
      </c>
      <c r="N31675">
        <v>0</v>
      </c>
      <c r="O31675">
        <v>6960.5872879999997</v>
      </c>
      <c r="P31675" s="8">
        <v>6670.56</v>
      </c>
      <c r="Q31675" s="8">
        <v>6000</v>
      </c>
      <c r="R31675" s="8">
        <v>960.59</v>
      </c>
      <c r="S31675">
        <v>0</v>
      </c>
      <c r="T31675">
        <v>0</v>
      </c>
      <c r="U31675">
        <v>0</v>
      </c>
      <c r="V31675" s="7">
        <v>41913</v>
      </c>
      <c r="W31675" s="8">
        <v>205.7</v>
      </c>
      <c r="Y31675" s="7">
        <v>42491</v>
      </c>
    </row>
    <row r="31676" spans="1:25" x14ac:dyDescent="0.3">
      <c r="A31676">
        <v>868836</v>
      </c>
      <c r="B31676">
        <v>0</v>
      </c>
      <c r="C31676" s="7">
        <v>34151</v>
      </c>
      <c r="D31676">
        <v>0</v>
      </c>
      <c r="E31676" s="9" t="s">
        <v>21193</v>
      </c>
      <c r="F31676" s="9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 s="9" t="s">
        <v>75743</v>
      </c>
      <c r="M31676">
        <v>0</v>
      </c>
      <c r="N31676">
        <v>0</v>
      </c>
      <c r="O31676">
        <v>10544.510410000001</v>
      </c>
      <c r="P31676" s="8">
        <v>10544.51</v>
      </c>
      <c r="Q31676" s="8">
        <v>9000</v>
      </c>
      <c r="R31676" s="8">
        <v>1544.51</v>
      </c>
      <c r="S31676">
        <v>0</v>
      </c>
      <c r="T31676">
        <v>0</v>
      </c>
      <c r="U31676">
        <v>0</v>
      </c>
      <c r="V31676" s="7">
        <v>41883</v>
      </c>
      <c r="W31676" s="8">
        <v>307.27999999999997</v>
      </c>
      <c r="Y31676" s="7">
        <v>42491</v>
      </c>
    </row>
    <row r="31677" spans="1:25" x14ac:dyDescent="0.3">
      <c r="A31677">
        <v>868847</v>
      </c>
      <c r="B31677">
        <v>0</v>
      </c>
      <c r="C31677" s="7">
        <v>32874</v>
      </c>
      <c r="D31677">
        <v>0</v>
      </c>
      <c r="E31677" s="9">
        <v>35</v>
      </c>
      <c r="F31677" s="9" t="s">
        <v>21193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 s="9" t="s">
        <v>75743</v>
      </c>
      <c r="M31677">
        <v>0</v>
      </c>
      <c r="N31677">
        <v>0</v>
      </c>
      <c r="O31677">
        <v>9975.9143999999997</v>
      </c>
      <c r="P31677" s="8">
        <v>9671.09</v>
      </c>
      <c r="Q31677" s="8">
        <v>9000</v>
      </c>
      <c r="R31677" s="8">
        <v>975.91</v>
      </c>
      <c r="S31677">
        <v>0</v>
      </c>
      <c r="T31677">
        <v>0</v>
      </c>
      <c r="U31677">
        <v>0</v>
      </c>
      <c r="V31677" s="7">
        <v>41275</v>
      </c>
      <c r="W31677" s="8">
        <v>5638.39</v>
      </c>
      <c r="Y31677" s="7">
        <v>42248</v>
      </c>
    </row>
    <row r="31678" spans="1:25" x14ac:dyDescent="0.3">
      <c r="A31678">
        <v>868853</v>
      </c>
      <c r="B31678">
        <v>2</v>
      </c>
      <c r="C31678" s="7">
        <v>35096</v>
      </c>
      <c r="D31678">
        <v>0</v>
      </c>
      <c r="E31678" s="9">
        <v>3</v>
      </c>
      <c r="F31678" s="9" t="s">
        <v>21193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 s="9" t="s">
        <v>75743</v>
      </c>
      <c r="M31678">
        <v>0</v>
      </c>
      <c r="N31678">
        <v>0</v>
      </c>
      <c r="O31678">
        <v>11263.377780000001</v>
      </c>
      <c r="P31678" s="8">
        <v>11234.05</v>
      </c>
      <c r="Q31678" s="8">
        <v>9600</v>
      </c>
      <c r="R31678" s="8">
        <v>1663.38</v>
      </c>
      <c r="S31678">
        <v>0</v>
      </c>
      <c r="T31678">
        <v>0</v>
      </c>
      <c r="U31678">
        <v>0</v>
      </c>
      <c r="V31678" s="7">
        <v>41609</v>
      </c>
      <c r="W31678" s="8">
        <v>3048.45</v>
      </c>
      <c r="Y31678" s="7">
        <v>42491</v>
      </c>
    </row>
    <row r="31679" spans="1:25" x14ac:dyDescent="0.3">
      <c r="A31679">
        <v>868862</v>
      </c>
      <c r="B31679">
        <v>4</v>
      </c>
      <c r="C31679" s="7">
        <v>29221</v>
      </c>
      <c r="D31679">
        <v>3</v>
      </c>
      <c r="E31679" s="9">
        <v>18</v>
      </c>
      <c r="F31679" s="9" t="s">
        <v>21193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 s="9" t="s">
        <v>75743</v>
      </c>
      <c r="M31679">
        <v>0</v>
      </c>
      <c r="N31679">
        <v>0</v>
      </c>
      <c r="O31679">
        <v>6026.04</v>
      </c>
      <c r="P31679" s="8">
        <v>6026.04</v>
      </c>
      <c r="Q31679" s="8">
        <v>4022.92</v>
      </c>
      <c r="R31679" s="8">
        <v>1988.91</v>
      </c>
      <c r="S31679">
        <v>0</v>
      </c>
      <c r="T31679">
        <v>14.21</v>
      </c>
      <c r="U31679">
        <v>2.5577999999999999</v>
      </c>
      <c r="V31679" s="7">
        <v>42401</v>
      </c>
      <c r="W31679" s="8">
        <v>126.43</v>
      </c>
      <c r="Y31679" s="7">
        <v>42461</v>
      </c>
    </row>
    <row r="31680" spans="1:25" x14ac:dyDescent="0.3">
      <c r="A31680">
        <v>868879</v>
      </c>
      <c r="B31680">
        <v>0</v>
      </c>
      <c r="C31680" s="7">
        <v>36526</v>
      </c>
      <c r="D31680">
        <v>0</v>
      </c>
      <c r="E31680" s="9" t="s">
        <v>21193</v>
      </c>
      <c r="F31680" s="9" t="s">
        <v>21193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 s="9" t="s">
        <v>75743</v>
      </c>
      <c r="M31680">
        <v>0</v>
      </c>
      <c r="N31680">
        <v>0</v>
      </c>
      <c r="O31680">
        <v>8611.120895</v>
      </c>
      <c r="P31680" s="8">
        <v>8611.1200000000008</v>
      </c>
      <c r="Q31680" s="8">
        <v>8000</v>
      </c>
      <c r="R31680" s="8">
        <v>611.12</v>
      </c>
      <c r="S31680">
        <v>0</v>
      </c>
      <c r="T31680">
        <v>0</v>
      </c>
      <c r="U31680">
        <v>0</v>
      </c>
      <c r="V31680" s="7">
        <v>41548</v>
      </c>
      <c r="W31680" s="8">
        <v>2331.44</v>
      </c>
      <c r="Y31680" s="7">
        <v>41548</v>
      </c>
    </row>
    <row r="31681" spans="1:25" x14ac:dyDescent="0.3">
      <c r="A31681">
        <v>868932</v>
      </c>
      <c r="B31681">
        <v>0</v>
      </c>
      <c r="C31681" s="7">
        <v>35431</v>
      </c>
      <c r="D31681">
        <v>0</v>
      </c>
      <c r="E31681" s="9" t="s">
        <v>21193</v>
      </c>
      <c r="F31681" s="9" t="s">
        <v>21193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 s="9" t="s">
        <v>75743</v>
      </c>
      <c r="M31681">
        <v>0</v>
      </c>
      <c r="N31681">
        <v>0</v>
      </c>
      <c r="O31681">
        <v>40968.120060000001</v>
      </c>
      <c r="P31681" s="8">
        <v>40563.949999999997</v>
      </c>
      <c r="Q31681" s="8">
        <v>27875</v>
      </c>
      <c r="R31681" s="8">
        <v>13093.12</v>
      </c>
      <c r="S31681">
        <v>0</v>
      </c>
      <c r="T31681">
        <v>0</v>
      </c>
      <c r="U31681">
        <v>0</v>
      </c>
      <c r="V31681" s="7">
        <v>42430</v>
      </c>
      <c r="W31681" s="8">
        <v>4655.17</v>
      </c>
      <c r="Y31681" s="7">
        <v>42491</v>
      </c>
    </row>
    <row r="31682" spans="1:25" x14ac:dyDescent="0.3">
      <c r="A31682">
        <v>868936</v>
      </c>
      <c r="B31682">
        <v>0</v>
      </c>
      <c r="C31682" s="7">
        <v>32295</v>
      </c>
      <c r="D31682">
        <v>0</v>
      </c>
      <c r="E31682" s="9" t="s">
        <v>21193</v>
      </c>
      <c r="F31682" s="9" t="s">
        <v>21193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 s="9" t="s">
        <v>75743</v>
      </c>
      <c r="M31682">
        <v>0</v>
      </c>
      <c r="N31682">
        <v>0</v>
      </c>
      <c r="O31682">
        <v>2652.48</v>
      </c>
      <c r="P31682" s="8">
        <v>2652.48</v>
      </c>
      <c r="Q31682" s="8">
        <v>2007.36</v>
      </c>
      <c r="R31682" s="8">
        <v>388.56</v>
      </c>
      <c r="S31682">
        <v>0</v>
      </c>
      <c r="T31682">
        <v>256.56</v>
      </c>
      <c r="U31682">
        <v>2.58</v>
      </c>
      <c r="V31682" s="7">
        <v>41153</v>
      </c>
      <c r="W31682" s="8">
        <v>199.9</v>
      </c>
      <c r="Y31682" s="7">
        <v>41306</v>
      </c>
    </row>
    <row r="31683" spans="1:25" x14ac:dyDescent="0.3">
      <c r="A31683">
        <v>868937</v>
      </c>
      <c r="B31683">
        <v>0</v>
      </c>
      <c r="C31683" s="7">
        <v>34851</v>
      </c>
      <c r="D31683">
        <v>1</v>
      </c>
      <c r="E31683" s="9" t="s">
        <v>21193</v>
      </c>
      <c r="F31683" s="9" t="s">
        <v>21193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 s="9" t="s">
        <v>75743</v>
      </c>
      <c r="M31683">
        <v>0</v>
      </c>
      <c r="N31683">
        <v>0</v>
      </c>
      <c r="O31683">
        <v>5373.8903350000001</v>
      </c>
      <c r="P31683" s="8">
        <v>5373.89</v>
      </c>
      <c r="Q31683" s="8">
        <v>4800</v>
      </c>
      <c r="R31683" s="8">
        <v>573.89</v>
      </c>
      <c r="S31683">
        <v>0</v>
      </c>
      <c r="T31683">
        <v>0</v>
      </c>
      <c r="U31683">
        <v>0</v>
      </c>
      <c r="V31683" s="7">
        <v>41275</v>
      </c>
      <c r="W31683" s="8">
        <v>3024.84</v>
      </c>
      <c r="Y31683" s="7">
        <v>41883</v>
      </c>
    </row>
    <row r="31684" spans="1:25" x14ac:dyDescent="0.3">
      <c r="A31684">
        <v>868942</v>
      </c>
      <c r="B31684">
        <v>0</v>
      </c>
      <c r="C31684" s="7">
        <v>37012</v>
      </c>
      <c r="D31684">
        <v>0</v>
      </c>
      <c r="E31684" s="9" t="s">
        <v>21193</v>
      </c>
      <c r="F31684" s="9" t="s">
        <v>21193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 s="9" t="s">
        <v>75743</v>
      </c>
      <c r="M31684">
        <v>0</v>
      </c>
      <c r="N31684">
        <v>0</v>
      </c>
      <c r="O31684">
        <v>18535.18</v>
      </c>
      <c r="P31684" s="8">
        <v>16710.060000000001</v>
      </c>
      <c r="Q31684" s="8">
        <v>6427.44</v>
      </c>
      <c r="R31684" s="8">
        <v>9303</v>
      </c>
      <c r="S31684">
        <v>0</v>
      </c>
      <c r="T31684">
        <v>2804.74</v>
      </c>
      <c r="U31684">
        <v>32.649099999999997</v>
      </c>
      <c r="V31684" s="7">
        <v>41487</v>
      </c>
      <c r="W31684" s="8">
        <v>715.53</v>
      </c>
      <c r="Y31684" s="7">
        <v>41640</v>
      </c>
    </row>
    <row r="31685" spans="1:25" x14ac:dyDescent="0.3">
      <c r="A31685">
        <v>868943</v>
      </c>
      <c r="B31685">
        <v>0</v>
      </c>
      <c r="C31685" s="7">
        <v>36831</v>
      </c>
      <c r="D31685">
        <v>0</v>
      </c>
      <c r="E31685" s="9" t="s">
        <v>21193</v>
      </c>
      <c r="F31685" s="9" t="s">
        <v>21193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 s="9" t="s">
        <v>75743</v>
      </c>
      <c r="M31685">
        <v>0</v>
      </c>
      <c r="N31685">
        <v>0</v>
      </c>
      <c r="O31685">
        <v>6899.8701959999999</v>
      </c>
      <c r="P31685" s="8">
        <v>6630.34</v>
      </c>
      <c r="Q31685" s="8">
        <v>6400</v>
      </c>
      <c r="R31685" s="8">
        <v>499.87</v>
      </c>
      <c r="S31685">
        <v>0</v>
      </c>
      <c r="T31685">
        <v>0</v>
      </c>
      <c r="U31685">
        <v>0</v>
      </c>
      <c r="V31685" s="7">
        <v>41183</v>
      </c>
      <c r="W31685" s="8">
        <v>4485.21</v>
      </c>
      <c r="Y31685" s="7">
        <v>42491</v>
      </c>
    </row>
    <row r="31686" spans="1:25" x14ac:dyDescent="0.3">
      <c r="A31686">
        <v>868961</v>
      </c>
      <c r="B31686">
        <v>0</v>
      </c>
      <c r="C31686" s="7">
        <v>34547</v>
      </c>
      <c r="D31686">
        <v>0</v>
      </c>
      <c r="E31686" s="9" t="s">
        <v>21193</v>
      </c>
      <c r="F31686" s="9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 s="9" t="s">
        <v>75743</v>
      </c>
      <c r="M31686">
        <v>0</v>
      </c>
      <c r="N31686">
        <v>0</v>
      </c>
      <c r="O31686">
        <v>8777.5539439999993</v>
      </c>
      <c r="P31686" s="8">
        <v>8484.9699999999993</v>
      </c>
      <c r="Q31686" s="8">
        <v>7500</v>
      </c>
      <c r="R31686" s="8">
        <v>1277.55</v>
      </c>
      <c r="S31686">
        <v>0</v>
      </c>
      <c r="T31686">
        <v>0</v>
      </c>
      <c r="U31686">
        <v>0</v>
      </c>
      <c r="V31686" s="7">
        <v>41671</v>
      </c>
      <c r="W31686" s="8">
        <v>1923.03</v>
      </c>
      <c r="Y31686" s="7">
        <v>41671</v>
      </c>
    </row>
    <row r="31687" spans="1:25" x14ac:dyDescent="0.3">
      <c r="A31687">
        <v>868972</v>
      </c>
      <c r="B31687">
        <v>0</v>
      </c>
      <c r="C31687" s="7">
        <v>35125</v>
      </c>
      <c r="D31687">
        <v>0</v>
      </c>
      <c r="E31687" s="9" t="s">
        <v>21193</v>
      </c>
      <c r="F31687" s="9" t="s">
        <v>21193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 s="9" t="s">
        <v>75743</v>
      </c>
      <c r="M31687">
        <v>0</v>
      </c>
      <c r="N31687">
        <v>0</v>
      </c>
      <c r="O31687">
        <v>21412.76</v>
      </c>
      <c r="P31687" s="8">
        <v>21379.3</v>
      </c>
      <c r="Q31687" s="8">
        <v>16000</v>
      </c>
      <c r="R31687" s="8">
        <v>5412.76</v>
      </c>
      <c r="S31687">
        <v>0</v>
      </c>
      <c r="T31687">
        <v>0</v>
      </c>
      <c r="U31687">
        <v>0</v>
      </c>
      <c r="V31687" s="7">
        <v>42156</v>
      </c>
      <c r="W31687" s="8">
        <v>5439.99</v>
      </c>
      <c r="Y31687" s="7">
        <v>42156</v>
      </c>
    </row>
    <row r="31688" spans="1:25" x14ac:dyDescent="0.3">
      <c r="A31688">
        <v>869064</v>
      </c>
      <c r="B31688">
        <v>0</v>
      </c>
      <c r="C31688" s="7">
        <v>38808</v>
      </c>
      <c r="D31688">
        <v>3</v>
      </c>
      <c r="E31688" s="9" t="s">
        <v>21193</v>
      </c>
      <c r="F31688" s="9" t="s">
        <v>21193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 s="9" t="s">
        <v>75743</v>
      </c>
      <c r="M31688">
        <v>0</v>
      </c>
      <c r="N31688">
        <v>0</v>
      </c>
      <c r="O31688">
        <v>3169.94</v>
      </c>
      <c r="P31688" s="8">
        <v>3169.94</v>
      </c>
      <c r="Q31688" s="8">
        <v>3000</v>
      </c>
      <c r="R31688" s="8">
        <v>169.94</v>
      </c>
      <c r="S31688">
        <v>0</v>
      </c>
      <c r="T31688">
        <v>0</v>
      </c>
      <c r="U31688">
        <v>0</v>
      </c>
      <c r="V31688" s="7">
        <v>40969</v>
      </c>
      <c r="W31688" s="8">
        <v>2672.61</v>
      </c>
      <c r="Y31688" s="7">
        <v>42430</v>
      </c>
    </row>
    <row r="31689" spans="1:25" x14ac:dyDescent="0.3">
      <c r="A31689">
        <v>869068</v>
      </c>
      <c r="B31689">
        <v>0</v>
      </c>
      <c r="C31689" s="7">
        <v>36434</v>
      </c>
      <c r="D31689">
        <v>0</v>
      </c>
      <c r="E31689" s="9" t="s">
        <v>21193</v>
      </c>
      <c r="F31689" s="9" t="s">
        <v>21193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 s="9" t="s">
        <v>75743</v>
      </c>
      <c r="M31689">
        <v>0</v>
      </c>
      <c r="N31689">
        <v>0</v>
      </c>
      <c r="O31689">
        <v>21300.2595</v>
      </c>
      <c r="P31689" s="8">
        <v>21001.1</v>
      </c>
      <c r="Q31689" s="8">
        <v>17800</v>
      </c>
      <c r="R31689" s="8">
        <v>3500.26</v>
      </c>
      <c r="S31689">
        <v>0</v>
      </c>
      <c r="T31689">
        <v>0</v>
      </c>
      <c r="U31689">
        <v>0</v>
      </c>
      <c r="V31689" s="7">
        <v>41487</v>
      </c>
      <c r="W31689" s="8">
        <v>12605.6</v>
      </c>
      <c r="Y31689" s="7">
        <v>41487</v>
      </c>
    </row>
    <row r="31690" spans="1:25" x14ac:dyDescent="0.3">
      <c r="A31690">
        <v>869076</v>
      </c>
      <c r="B31690">
        <v>0</v>
      </c>
      <c r="C31690" s="7">
        <v>33543</v>
      </c>
      <c r="D31690">
        <v>2</v>
      </c>
      <c r="E31690" s="9">
        <v>38</v>
      </c>
      <c r="F31690" s="9" t="s">
        <v>21193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 s="9" t="s">
        <v>75743</v>
      </c>
      <c r="M31690">
        <v>0</v>
      </c>
      <c r="N31690">
        <v>0</v>
      </c>
      <c r="O31690">
        <v>6527.4601759999996</v>
      </c>
      <c r="P31690" s="8">
        <v>6527.46</v>
      </c>
      <c r="Q31690" s="8">
        <v>6000</v>
      </c>
      <c r="R31690" s="8">
        <v>527.46</v>
      </c>
      <c r="S31690">
        <v>0</v>
      </c>
      <c r="T31690">
        <v>0</v>
      </c>
      <c r="U31690">
        <v>0</v>
      </c>
      <c r="V31690" s="7">
        <v>41334</v>
      </c>
      <c r="W31690" s="8">
        <v>3368.1</v>
      </c>
      <c r="Y31690" s="7">
        <v>42461</v>
      </c>
    </row>
    <row r="31691" spans="1:25" x14ac:dyDescent="0.3">
      <c r="A31691">
        <v>869079</v>
      </c>
      <c r="B31691">
        <v>1</v>
      </c>
      <c r="C31691" s="7">
        <v>37226</v>
      </c>
      <c r="D31691">
        <v>0</v>
      </c>
      <c r="E31691" s="9">
        <v>23</v>
      </c>
      <c r="F31691" s="9" t="s">
        <v>21193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 s="9" t="s">
        <v>75743</v>
      </c>
      <c r="M31691">
        <v>0</v>
      </c>
      <c r="N31691">
        <v>0</v>
      </c>
      <c r="O31691">
        <v>20367.57978</v>
      </c>
      <c r="P31691" s="8">
        <v>20367.580000000002</v>
      </c>
      <c r="Q31691" s="8">
        <v>15150</v>
      </c>
      <c r="R31691" s="8">
        <v>5217.58</v>
      </c>
      <c r="S31691">
        <v>0</v>
      </c>
      <c r="T31691">
        <v>0</v>
      </c>
      <c r="U31691">
        <v>0</v>
      </c>
      <c r="V31691" s="7">
        <v>41821</v>
      </c>
      <c r="W31691" s="8">
        <v>1094.75</v>
      </c>
      <c r="Y31691" s="7">
        <v>42461</v>
      </c>
    </row>
    <row r="31692" spans="1:25" x14ac:dyDescent="0.3">
      <c r="A31692">
        <v>869113</v>
      </c>
      <c r="B31692">
        <v>0</v>
      </c>
      <c r="C31692" s="7">
        <v>34973</v>
      </c>
      <c r="D31692">
        <v>2</v>
      </c>
      <c r="E31692" s="9">
        <v>77</v>
      </c>
      <c r="F31692" s="9" t="s">
        <v>21193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 s="9" t="s">
        <v>75743</v>
      </c>
      <c r="M31692">
        <v>0</v>
      </c>
      <c r="N31692">
        <v>0</v>
      </c>
      <c r="O31692">
        <v>9040.94</v>
      </c>
      <c r="P31692" s="8">
        <v>9040.94</v>
      </c>
      <c r="Q31692" s="8">
        <v>4482.57</v>
      </c>
      <c r="R31692" s="8">
        <v>4558.37</v>
      </c>
      <c r="S31692">
        <v>0</v>
      </c>
      <c r="T31692">
        <v>0</v>
      </c>
      <c r="U31692">
        <v>0</v>
      </c>
      <c r="V31692" s="7">
        <v>41548</v>
      </c>
      <c r="W31692" s="8">
        <v>45.35</v>
      </c>
      <c r="Y31692" s="7">
        <v>42461</v>
      </c>
    </row>
    <row r="31693" spans="1:25" x14ac:dyDescent="0.3">
      <c r="A31693">
        <v>869119</v>
      </c>
      <c r="B31693">
        <v>0</v>
      </c>
      <c r="C31693" s="7">
        <v>36739</v>
      </c>
      <c r="D31693">
        <v>0</v>
      </c>
      <c r="E31693" s="9" t="s">
        <v>21193</v>
      </c>
      <c r="F31693" s="9" t="s">
        <v>21193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 s="9" t="s">
        <v>75743</v>
      </c>
      <c r="M31693">
        <v>0</v>
      </c>
      <c r="N31693">
        <v>0</v>
      </c>
      <c r="O31693">
        <v>8760.210626</v>
      </c>
      <c r="P31693" s="8">
        <v>8732.83</v>
      </c>
      <c r="Q31693" s="8">
        <v>8000</v>
      </c>
      <c r="R31693" s="8">
        <v>760.21</v>
      </c>
      <c r="S31693">
        <v>0</v>
      </c>
      <c r="T31693">
        <v>0</v>
      </c>
      <c r="U31693">
        <v>0</v>
      </c>
      <c r="V31693" s="7">
        <v>41883</v>
      </c>
      <c r="W31693" s="8">
        <v>244.87</v>
      </c>
      <c r="Y31693" s="7">
        <v>42309</v>
      </c>
    </row>
    <row r="31694" spans="1:25" x14ac:dyDescent="0.3">
      <c r="A31694">
        <v>869138</v>
      </c>
      <c r="B31694">
        <v>0</v>
      </c>
      <c r="C31694" s="7">
        <v>38626</v>
      </c>
      <c r="D31694">
        <v>0</v>
      </c>
      <c r="E31694" s="9" t="s">
        <v>21193</v>
      </c>
      <c r="F31694" s="9" t="s">
        <v>21193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 s="9" t="s">
        <v>75743</v>
      </c>
      <c r="M31694">
        <v>430</v>
      </c>
      <c r="N31694">
        <v>430</v>
      </c>
      <c r="O31694">
        <v>5956.54</v>
      </c>
      <c r="P31694" s="8">
        <v>5956.54</v>
      </c>
      <c r="Q31694" s="8">
        <v>4369.8999999999996</v>
      </c>
      <c r="R31694" s="8">
        <v>1586.64</v>
      </c>
      <c r="S31694">
        <v>0</v>
      </c>
      <c r="T31694">
        <v>0</v>
      </c>
      <c r="U31694">
        <v>0</v>
      </c>
      <c r="V31694" s="7">
        <v>42491</v>
      </c>
      <c r="W31694" s="8">
        <v>106.75</v>
      </c>
      <c r="X31694">
        <v>42522</v>
      </c>
      <c r="Y31694" s="7">
        <v>42491</v>
      </c>
    </row>
    <row r="31695" spans="1:25" x14ac:dyDescent="0.3">
      <c r="A31695">
        <v>869148</v>
      </c>
      <c r="B31695">
        <v>0</v>
      </c>
      <c r="C31695" s="7">
        <v>36982</v>
      </c>
      <c r="D31695">
        <v>0</v>
      </c>
      <c r="E31695" s="9" t="s">
        <v>21193</v>
      </c>
      <c r="F31695" s="9" t="s">
        <v>21193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 s="9" t="s">
        <v>75743</v>
      </c>
      <c r="M31695">
        <v>0</v>
      </c>
      <c r="N31695">
        <v>0</v>
      </c>
      <c r="O31695">
        <v>11588.056710000001</v>
      </c>
      <c r="P31695" s="8">
        <v>11298.36</v>
      </c>
      <c r="Q31695" s="8">
        <v>10000</v>
      </c>
      <c r="R31695" s="8">
        <v>1588.06</v>
      </c>
      <c r="S31695">
        <v>0</v>
      </c>
      <c r="T31695">
        <v>0</v>
      </c>
      <c r="U31695">
        <v>0</v>
      </c>
      <c r="V31695" s="7">
        <v>41760</v>
      </c>
      <c r="W31695" s="8">
        <v>1609.3</v>
      </c>
      <c r="Y31695" s="7">
        <v>42186</v>
      </c>
    </row>
    <row r="31696" spans="1:25" x14ac:dyDescent="0.3">
      <c r="A31696">
        <v>869157</v>
      </c>
      <c r="B31696">
        <v>0</v>
      </c>
      <c r="C31696" s="7">
        <v>37438</v>
      </c>
      <c r="D31696">
        <v>0</v>
      </c>
      <c r="E31696" s="9" t="s">
        <v>21193</v>
      </c>
      <c r="F31696" s="9" t="s">
        <v>21193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 s="9" t="s">
        <v>75743</v>
      </c>
      <c r="M31696">
        <v>0</v>
      </c>
      <c r="N31696">
        <v>0</v>
      </c>
      <c r="O31696">
        <v>15319.384679999999</v>
      </c>
      <c r="P31696" s="8">
        <v>15319.38</v>
      </c>
      <c r="Q31696" s="8">
        <v>14800</v>
      </c>
      <c r="R31696" s="8">
        <v>519.38</v>
      </c>
      <c r="S31696">
        <v>0</v>
      </c>
      <c r="T31696">
        <v>0</v>
      </c>
      <c r="U31696">
        <v>0</v>
      </c>
      <c r="V31696" s="7">
        <v>40969</v>
      </c>
      <c r="W31696" s="8">
        <v>12979.74</v>
      </c>
      <c r="Y31696" s="7">
        <v>40969</v>
      </c>
    </row>
    <row r="31697" spans="1:25" x14ac:dyDescent="0.3">
      <c r="A31697">
        <v>869165</v>
      </c>
      <c r="B31697">
        <v>0</v>
      </c>
      <c r="C31697" s="7">
        <v>35339</v>
      </c>
      <c r="D31697">
        <v>0</v>
      </c>
      <c r="E31697" s="9" t="s">
        <v>21193</v>
      </c>
      <c r="F31697" s="9" t="s">
        <v>21193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 s="9" t="s">
        <v>75743</v>
      </c>
      <c r="M31697">
        <v>0</v>
      </c>
      <c r="N31697">
        <v>0</v>
      </c>
      <c r="O31697">
        <v>9746.3439639999997</v>
      </c>
      <c r="P31697" s="8">
        <v>9746.34</v>
      </c>
      <c r="Q31697" s="8">
        <v>9000</v>
      </c>
      <c r="R31697" s="8">
        <v>746.34</v>
      </c>
      <c r="S31697">
        <v>0</v>
      </c>
      <c r="T31697">
        <v>0</v>
      </c>
      <c r="U31697">
        <v>0</v>
      </c>
      <c r="V31697" s="7">
        <v>41699</v>
      </c>
      <c r="W31697" s="8">
        <v>1892.72</v>
      </c>
      <c r="Y31697" s="7">
        <v>41730</v>
      </c>
    </row>
    <row r="31698" spans="1:25" x14ac:dyDescent="0.3">
      <c r="A31698">
        <v>869178</v>
      </c>
      <c r="B31698">
        <v>0</v>
      </c>
      <c r="C31698" s="7">
        <v>33270</v>
      </c>
      <c r="D31698">
        <v>1</v>
      </c>
      <c r="E31698" s="9" t="s">
        <v>21193</v>
      </c>
      <c r="F31698" s="9" t="s">
        <v>21193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 s="9" t="s">
        <v>75743</v>
      </c>
      <c r="M31698">
        <v>0</v>
      </c>
      <c r="N31698">
        <v>0</v>
      </c>
      <c r="O31698">
        <v>6442.6187970000001</v>
      </c>
      <c r="P31698" s="8">
        <v>6442.62</v>
      </c>
      <c r="Q31698" s="8">
        <v>6000</v>
      </c>
      <c r="R31698" s="8">
        <v>442.62</v>
      </c>
      <c r="S31698">
        <v>0</v>
      </c>
      <c r="T31698">
        <v>0</v>
      </c>
      <c r="U31698">
        <v>0</v>
      </c>
      <c r="V31698" s="7">
        <v>41487</v>
      </c>
      <c r="W31698" s="8">
        <v>2470.46</v>
      </c>
      <c r="Y31698" s="7">
        <v>41487</v>
      </c>
    </row>
    <row r="31699" spans="1:25" x14ac:dyDescent="0.3">
      <c r="A31699">
        <v>869179</v>
      </c>
      <c r="B31699">
        <v>0</v>
      </c>
      <c r="C31699" s="7">
        <v>33298</v>
      </c>
      <c r="D31699">
        <v>0</v>
      </c>
      <c r="E31699" s="9" t="s">
        <v>21193</v>
      </c>
      <c r="F31699" s="9" t="s">
        <v>21193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 s="9" t="s">
        <v>75743</v>
      </c>
      <c r="M31699">
        <v>0</v>
      </c>
      <c r="N31699">
        <v>0</v>
      </c>
      <c r="O31699">
        <v>3755.165184</v>
      </c>
      <c r="P31699" s="8">
        <v>3486.94</v>
      </c>
      <c r="Q31699" s="8">
        <v>3500</v>
      </c>
      <c r="R31699" s="8">
        <v>255.17</v>
      </c>
      <c r="S31699">
        <v>0</v>
      </c>
      <c r="T31699">
        <v>0</v>
      </c>
      <c r="U31699">
        <v>0</v>
      </c>
      <c r="V31699" s="7">
        <v>41214</v>
      </c>
      <c r="W31699" s="8">
        <v>2347.63</v>
      </c>
      <c r="Y31699" s="7">
        <v>42491</v>
      </c>
    </row>
    <row r="31700" spans="1:25" x14ac:dyDescent="0.3">
      <c r="A31700">
        <v>869186</v>
      </c>
      <c r="B31700">
        <v>0</v>
      </c>
      <c r="C31700" s="7">
        <v>37347</v>
      </c>
      <c r="D31700">
        <v>0</v>
      </c>
      <c r="E31700" s="9" t="s">
        <v>21193</v>
      </c>
      <c r="F31700" s="9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 s="9" t="s">
        <v>75743</v>
      </c>
      <c r="M31700">
        <v>0</v>
      </c>
      <c r="N31700">
        <v>0</v>
      </c>
      <c r="O31700">
        <v>10287.44</v>
      </c>
      <c r="P31700" s="8">
        <v>10277.76</v>
      </c>
      <c r="Q31700" s="8">
        <v>2903.16</v>
      </c>
      <c r="R31700" s="8">
        <v>6031.69</v>
      </c>
      <c r="S31700">
        <v>0</v>
      </c>
      <c r="T31700">
        <v>1352.59</v>
      </c>
      <c r="U31700">
        <v>12.92</v>
      </c>
      <c r="V31700" s="7">
        <v>41214</v>
      </c>
      <c r="W31700" s="8">
        <v>759.18</v>
      </c>
      <c r="Y31700" s="7">
        <v>41640</v>
      </c>
    </row>
    <row r="31701" spans="1:25" x14ac:dyDescent="0.3">
      <c r="A31701">
        <v>869188</v>
      </c>
      <c r="B31701">
        <v>0</v>
      </c>
      <c r="C31701" s="7">
        <v>33635</v>
      </c>
      <c r="D31701">
        <v>1</v>
      </c>
      <c r="E31701" s="9" t="s">
        <v>21193</v>
      </c>
      <c r="F31701" s="9" t="s">
        <v>21193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 s="9" t="s">
        <v>75743</v>
      </c>
      <c r="M31701">
        <v>0</v>
      </c>
      <c r="N31701">
        <v>0</v>
      </c>
      <c r="O31701">
        <v>17097.427060000002</v>
      </c>
      <c r="P31701" s="8">
        <v>17097.43</v>
      </c>
      <c r="Q31701" s="8">
        <v>14000</v>
      </c>
      <c r="R31701" s="8">
        <v>3097.43</v>
      </c>
      <c r="S31701">
        <v>0</v>
      </c>
      <c r="T31701">
        <v>0</v>
      </c>
      <c r="U31701">
        <v>0</v>
      </c>
      <c r="V31701" s="7">
        <v>41518</v>
      </c>
      <c r="W31701" s="8">
        <v>9804.02</v>
      </c>
      <c r="Y31701" s="7">
        <v>42491</v>
      </c>
    </row>
    <row r="31702" spans="1:25" x14ac:dyDescent="0.3">
      <c r="A31702">
        <v>869189</v>
      </c>
      <c r="B31702">
        <v>0</v>
      </c>
      <c r="C31702" s="7">
        <v>37135</v>
      </c>
      <c r="D31702">
        <v>3</v>
      </c>
      <c r="E31702" s="9" t="s">
        <v>21193</v>
      </c>
      <c r="F31702" s="9" t="s">
        <v>21193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 s="9" t="s">
        <v>75743</v>
      </c>
      <c r="M31702">
        <v>0</v>
      </c>
      <c r="N31702">
        <v>0</v>
      </c>
      <c r="O31702">
        <v>6176.0304130000004</v>
      </c>
      <c r="P31702" s="8">
        <v>6176.03</v>
      </c>
      <c r="Q31702" s="8">
        <v>5500</v>
      </c>
      <c r="R31702" s="8">
        <v>661.03</v>
      </c>
      <c r="S31702">
        <v>15</v>
      </c>
      <c r="T31702">
        <v>0</v>
      </c>
      <c r="U31702">
        <v>0</v>
      </c>
      <c r="V31702" s="7">
        <v>41974</v>
      </c>
      <c r="W31702" s="8">
        <v>14.76</v>
      </c>
      <c r="Y31702" s="7">
        <v>41913</v>
      </c>
    </row>
    <row r="31703" spans="1:25" x14ac:dyDescent="0.3">
      <c r="A31703">
        <v>869280</v>
      </c>
      <c r="B31703">
        <v>0</v>
      </c>
      <c r="C31703" s="7">
        <v>38322</v>
      </c>
      <c r="D31703">
        <v>2</v>
      </c>
      <c r="E31703" s="9" t="s">
        <v>21193</v>
      </c>
      <c r="F31703" s="9" t="s">
        <v>21193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 s="9" t="s">
        <v>75743</v>
      </c>
      <c r="M31703">
        <v>0</v>
      </c>
      <c r="N31703">
        <v>0</v>
      </c>
      <c r="O31703">
        <v>9024.1730250000001</v>
      </c>
      <c r="P31703" s="8">
        <v>9024.17</v>
      </c>
      <c r="Q31703" s="8">
        <v>8000</v>
      </c>
      <c r="R31703" s="8">
        <v>1024.17</v>
      </c>
      <c r="S31703">
        <v>0</v>
      </c>
      <c r="T31703">
        <v>0</v>
      </c>
      <c r="U31703">
        <v>0</v>
      </c>
      <c r="V31703" s="7">
        <v>41214</v>
      </c>
      <c r="W31703" s="8">
        <v>5528.84</v>
      </c>
      <c r="Y31703" s="7">
        <v>42278</v>
      </c>
    </row>
    <row r="31704" spans="1:25" x14ac:dyDescent="0.3">
      <c r="A31704">
        <v>869295</v>
      </c>
      <c r="B31704">
        <v>1</v>
      </c>
      <c r="C31704" s="7">
        <v>26755</v>
      </c>
      <c r="D31704">
        <v>0</v>
      </c>
      <c r="E31704" s="9">
        <v>21</v>
      </c>
      <c r="F31704" s="9" t="s">
        <v>21193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 s="9" t="s">
        <v>75743</v>
      </c>
      <c r="M31704">
        <v>0</v>
      </c>
      <c r="N31704">
        <v>0</v>
      </c>
      <c r="O31704">
        <v>3137.7974859999999</v>
      </c>
      <c r="P31704" s="8">
        <v>3137.8</v>
      </c>
      <c r="Q31704" s="8">
        <v>2500</v>
      </c>
      <c r="R31704" s="8">
        <v>637.79999999999995</v>
      </c>
      <c r="S31704">
        <v>0</v>
      </c>
      <c r="T31704">
        <v>0</v>
      </c>
      <c r="U31704">
        <v>0</v>
      </c>
      <c r="V31704" s="7">
        <v>41821</v>
      </c>
      <c r="W31704" s="8">
        <v>121.26</v>
      </c>
      <c r="Y31704" s="7">
        <v>41821</v>
      </c>
    </row>
    <row r="31705" spans="1:25" x14ac:dyDescent="0.3">
      <c r="A31705">
        <v>869297</v>
      </c>
      <c r="B31705">
        <v>0</v>
      </c>
      <c r="C31705" s="7">
        <v>35765</v>
      </c>
      <c r="D31705">
        <v>0</v>
      </c>
      <c r="E31705" s="9" t="s">
        <v>21193</v>
      </c>
      <c r="F31705" s="9" t="s">
        <v>21193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 s="9" t="s">
        <v>75743</v>
      </c>
      <c r="M31705">
        <v>2198</v>
      </c>
      <c r="N31705">
        <v>2173</v>
      </c>
      <c r="O31705">
        <v>30961.57</v>
      </c>
      <c r="P31705" s="8">
        <v>30614.7</v>
      </c>
      <c r="Q31705" s="8">
        <v>20177.46</v>
      </c>
      <c r="R31705" s="8">
        <v>10784.11</v>
      </c>
      <c r="S31705">
        <v>0</v>
      </c>
      <c r="T31705">
        <v>0</v>
      </c>
      <c r="U31705">
        <v>0</v>
      </c>
      <c r="V31705" s="7">
        <v>42491</v>
      </c>
      <c r="W31705" s="8">
        <v>554.76</v>
      </c>
      <c r="X31705">
        <v>42522</v>
      </c>
      <c r="Y31705" s="7">
        <v>42491</v>
      </c>
    </row>
    <row r="31706" spans="1:25" x14ac:dyDescent="0.3">
      <c r="A31706">
        <v>869300</v>
      </c>
      <c r="B31706">
        <v>0</v>
      </c>
      <c r="C31706" s="7">
        <v>36039</v>
      </c>
      <c r="D31706">
        <v>1</v>
      </c>
      <c r="E31706" s="9">
        <v>52</v>
      </c>
      <c r="F31706" s="9" t="s">
        <v>21193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 s="9" t="s">
        <v>75743</v>
      </c>
      <c r="M31706">
        <v>0</v>
      </c>
      <c r="N31706">
        <v>0</v>
      </c>
      <c r="O31706">
        <v>9139.51</v>
      </c>
      <c r="P31706" s="8">
        <v>9139.51</v>
      </c>
      <c r="Q31706" s="8">
        <v>6600.84</v>
      </c>
      <c r="R31706" s="8">
        <v>2079.52</v>
      </c>
      <c r="S31706">
        <v>0</v>
      </c>
      <c r="T31706">
        <v>459.15</v>
      </c>
      <c r="U31706">
        <v>4.419899998</v>
      </c>
      <c r="V31706" s="7">
        <v>41609</v>
      </c>
      <c r="W31706" s="8">
        <v>334.52</v>
      </c>
      <c r="Y31706" s="7">
        <v>41730</v>
      </c>
    </row>
    <row r="31707" spans="1:25" x14ac:dyDescent="0.3">
      <c r="A31707">
        <v>869340</v>
      </c>
      <c r="B31707">
        <v>0</v>
      </c>
      <c r="C31707" s="7">
        <v>32690</v>
      </c>
      <c r="D31707">
        <v>1</v>
      </c>
      <c r="E31707" s="9" t="s">
        <v>21193</v>
      </c>
      <c r="F31707" s="9" t="s">
        <v>21193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 s="9" t="s">
        <v>75743</v>
      </c>
      <c r="M31707">
        <v>0</v>
      </c>
      <c r="N31707">
        <v>0</v>
      </c>
      <c r="O31707">
        <v>25600.83797</v>
      </c>
      <c r="P31707" s="8">
        <v>25600.84</v>
      </c>
      <c r="Q31707" s="8">
        <v>25000</v>
      </c>
      <c r="R31707" s="8">
        <v>600.84</v>
      </c>
      <c r="S31707">
        <v>0</v>
      </c>
      <c r="T31707">
        <v>0</v>
      </c>
      <c r="U31707">
        <v>0</v>
      </c>
      <c r="V31707" s="7">
        <v>40909</v>
      </c>
      <c r="W31707" s="8">
        <v>23270.19</v>
      </c>
      <c r="Y31707" s="7">
        <v>40909</v>
      </c>
    </row>
    <row r="31708" spans="1:25" x14ac:dyDescent="0.3">
      <c r="A31708">
        <v>869344</v>
      </c>
      <c r="B31708">
        <v>0</v>
      </c>
      <c r="C31708" s="7">
        <v>36586</v>
      </c>
      <c r="D31708">
        <v>7</v>
      </c>
      <c r="E31708" s="9" t="s">
        <v>21193</v>
      </c>
      <c r="F31708" s="9" t="s">
        <v>21193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 s="9" t="s">
        <v>75743</v>
      </c>
      <c r="M31708">
        <v>0</v>
      </c>
      <c r="N31708">
        <v>0</v>
      </c>
      <c r="O31708">
        <v>8462.4260470000008</v>
      </c>
      <c r="P31708" s="8">
        <v>8462.43</v>
      </c>
      <c r="Q31708" s="8">
        <v>8000</v>
      </c>
      <c r="R31708" s="8">
        <v>462.43</v>
      </c>
      <c r="S31708">
        <v>0</v>
      </c>
      <c r="T31708">
        <v>0</v>
      </c>
      <c r="U31708">
        <v>0</v>
      </c>
      <c r="V31708" s="7">
        <v>41000</v>
      </c>
      <c r="W31708" s="8">
        <v>279.43</v>
      </c>
      <c r="Y31708" s="7">
        <v>42036</v>
      </c>
    </row>
    <row r="31709" spans="1:25" x14ac:dyDescent="0.3">
      <c r="A31709">
        <v>869359</v>
      </c>
      <c r="B31709">
        <v>0</v>
      </c>
      <c r="C31709" s="7">
        <v>34486</v>
      </c>
      <c r="D31709">
        <v>0</v>
      </c>
      <c r="E31709" s="9">
        <v>24</v>
      </c>
      <c r="F31709" s="9" t="s">
        <v>21193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 s="9" t="s">
        <v>75743</v>
      </c>
      <c r="M31709">
        <v>0</v>
      </c>
      <c r="N31709">
        <v>0</v>
      </c>
      <c r="O31709">
        <v>16335.79227</v>
      </c>
      <c r="P31709" s="8">
        <v>16335.79</v>
      </c>
      <c r="Q31709" s="8">
        <v>15000</v>
      </c>
      <c r="R31709" s="8">
        <v>1335.79</v>
      </c>
      <c r="S31709">
        <v>0</v>
      </c>
      <c r="T31709">
        <v>0</v>
      </c>
      <c r="U31709">
        <v>0</v>
      </c>
      <c r="V31709" s="7">
        <v>41334</v>
      </c>
      <c r="W31709" s="8">
        <v>8829.15</v>
      </c>
      <c r="Y31709" s="7">
        <v>42461</v>
      </c>
    </row>
    <row r="31710" spans="1:25" x14ac:dyDescent="0.3">
      <c r="A31710">
        <v>869372</v>
      </c>
      <c r="B31710">
        <v>0</v>
      </c>
      <c r="C31710" s="7">
        <v>36192</v>
      </c>
      <c r="D31710">
        <v>0</v>
      </c>
      <c r="E31710" s="9">
        <v>63</v>
      </c>
      <c r="F31710" s="9" t="s">
        <v>21193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 s="9" t="s">
        <v>75743</v>
      </c>
      <c r="M31710">
        <v>0</v>
      </c>
      <c r="N31710">
        <v>0</v>
      </c>
      <c r="O31710">
        <v>26101.554929999998</v>
      </c>
      <c r="P31710" s="8">
        <v>25802.47</v>
      </c>
      <c r="Q31710" s="8">
        <v>24000</v>
      </c>
      <c r="R31710" s="8">
        <v>2101.5500000000002</v>
      </c>
      <c r="S31710">
        <v>0</v>
      </c>
      <c r="T31710">
        <v>0</v>
      </c>
      <c r="U31710">
        <v>0</v>
      </c>
      <c r="V31710" s="7">
        <v>40969</v>
      </c>
      <c r="W31710" s="8">
        <v>23064.080000000002</v>
      </c>
      <c r="Y31710" s="7">
        <v>42491</v>
      </c>
    </row>
    <row r="31711" spans="1:25" x14ac:dyDescent="0.3">
      <c r="A31711">
        <v>869377</v>
      </c>
      <c r="B31711">
        <v>0</v>
      </c>
      <c r="C31711" s="7">
        <v>32964</v>
      </c>
      <c r="D31711">
        <v>1</v>
      </c>
      <c r="E31711" s="9" t="s">
        <v>21193</v>
      </c>
      <c r="F31711" s="9" t="s">
        <v>21193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 s="9" t="s">
        <v>75743</v>
      </c>
      <c r="M31711">
        <v>0</v>
      </c>
      <c r="N31711">
        <v>0</v>
      </c>
      <c r="O31711">
        <v>20005.378290000001</v>
      </c>
      <c r="P31711" s="8">
        <v>19977.59</v>
      </c>
      <c r="Q31711" s="8">
        <v>18000</v>
      </c>
      <c r="R31711" s="8">
        <v>2005.38</v>
      </c>
      <c r="S31711">
        <v>0</v>
      </c>
      <c r="T31711">
        <v>0</v>
      </c>
      <c r="U31711">
        <v>0</v>
      </c>
      <c r="V31711" s="7">
        <v>41883</v>
      </c>
      <c r="W31711" s="8">
        <v>568.29999999999995</v>
      </c>
      <c r="Y31711" s="7">
        <v>41883</v>
      </c>
    </row>
    <row r="31712" spans="1:25" x14ac:dyDescent="0.3">
      <c r="A31712">
        <v>869408</v>
      </c>
      <c r="B31712">
        <v>0</v>
      </c>
      <c r="C31712" s="7">
        <v>39479</v>
      </c>
      <c r="D31712">
        <v>0</v>
      </c>
      <c r="E31712" s="9" t="s">
        <v>21193</v>
      </c>
      <c r="F31712" s="9" t="s">
        <v>21193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 s="9" t="s">
        <v>75743</v>
      </c>
      <c r="M31712">
        <v>0</v>
      </c>
      <c r="N31712">
        <v>0</v>
      </c>
      <c r="O31712">
        <v>6987.2520599999998</v>
      </c>
      <c r="P31712" s="8">
        <v>6987.25</v>
      </c>
      <c r="Q31712" s="8">
        <v>6000</v>
      </c>
      <c r="R31712" s="8">
        <v>972.25</v>
      </c>
      <c r="S31712">
        <v>15.00000002</v>
      </c>
      <c r="T31712">
        <v>0</v>
      </c>
      <c r="U31712">
        <v>0</v>
      </c>
      <c r="V31712" s="7">
        <v>41913</v>
      </c>
      <c r="W31712" s="8">
        <v>32.020000000000003</v>
      </c>
      <c r="Y31712" s="7">
        <v>42064</v>
      </c>
    </row>
    <row r="31713" spans="1:25" x14ac:dyDescent="0.3">
      <c r="A31713">
        <v>869427</v>
      </c>
      <c r="B31713">
        <v>0</v>
      </c>
      <c r="C31713" s="7">
        <v>38657</v>
      </c>
      <c r="D31713">
        <v>0</v>
      </c>
      <c r="E31713" s="9" t="s">
        <v>21193</v>
      </c>
      <c r="F31713" s="9" t="s">
        <v>21193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 s="9" t="s">
        <v>75743</v>
      </c>
      <c r="M31713">
        <v>0</v>
      </c>
      <c r="N31713">
        <v>0</v>
      </c>
      <c r="O31713">
        <v>10908.11</v>
      </c>
      <c r="P31713" s="8">
        <v>10624.04</v>
      </c>
      <c r="Q31713" s="8">
        <v>9600</v>
      </c>
      <c r="R31713" s="8">
        <v>1308.1099999999999</v>
      </c>
      <c r="S31713">
        <v>0</v>
      </c>
      <c r="T31713">
        <v>0</v>
      </c>
      <c r="U31713">
        <v>0</v>
      </c>
      <c r="V31713" s="7">
        <v>41883</v>
      </c>
      <c r="W31713" s="8">
        <v>324.64999999999998</v>
      </c>
      <c r="Y31713" s="7">
        <v>42461</v>
      </c>
    </row>
    <row r="31714" spans="1:25" x14ac:dyDescent="0.3">
      <c r="A31714">
        <v>869471</v>
      </c>
      <c r="B31714">
        <v>1</v>
      </c>
      <c r="C31714" s="7">
        <v>36982</v>
      </c>
      <c r="D31714">
        <v>1</v>
      </c>
      <c r="E31714" s="9">
        <v>13</v>
      </c>
      <c r="F31714" s="9" t="s">
        <v>21193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 s="9" t="s">
        <v>75743</v>
      </c>
      <c r="M31714">
        <v>0</v>
      </c>
      <c r="N31714">
        <v>0</v>
      </c>
      <c r="O31714">
        <v>195.87</v>
      </c>
      <c r="P31714" s="8">
        <v>195.87</v>
      </c>
      <c r="Q31714" s="8">
        <v>141.07</v>
      </c>
      <c r="R31714" s="8">
        <v>54.8</v>
      </c>
      <c r="S31714">
        <v>0</v>
      </c>
      <c r="T31714">
        <v>0</v>
      </c>
      <c r="U31714">
        <v>0</v>
      </c>
      <c r="V31714" s="7">
        <v>40817</v>
      </c>
      <c r="W31714" s="8">
        <v>196.41</v>
      </c>
      <c r="Y31714" s="7">
        <v>42491</v>
      </c>
    </row>
    <row r="31715" spans="1:25" x14ac:dyDescent="0.3">
      <c r="A31715">
        <v>869473</v>
      </c>
      <c r="B31715">
        <v>1</v>
      </c>
      <c r="C31715" s="7">
        <v>35916</v>
      </c>
      <c r="D31715">
        <v>0</v>
      </c>
      <c r="E31715" s="9">
        <v>20</v>
      </c>
      <c r="F31715" s="9" t="s">
        <v>21193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 s="9" t="s">
        <v>75743</v>
      </c>
      <c r="M31715">
        <v>0</v>
      </c>
      <c r="N31715">
        <v>0</v>
      </c>
      <c r="O31715">
        <v>10632.20802</v>
      </c>
      <c r="P31715" s="8">
        <v>10632.21</v>
      </c>
      <c r="Q31715" s="8">
        <v>8600</v>
      </c>
      <c r="R31715" s="8">
        <v>2032.21</v>
      </c>
      <c r="S31715">
        <v>0</v>
      </c>
      <c r="T31715">
        <v>0</v>
      </c>
      <c r="U31715">
        <v>0</v>
      </c>
      <c r="V31715" s="7">
        <v>41548</v>
      </c>
      <c r="W31715" s="8">
        <v>3393.27</v>
      </c>
      <c r="Y31715" s="7">
        <v>42430</v>
      </c>
    </row>
    <row r="31716" spans="1:25" x14ac:dyDescent="0.3">
      <c r="A31716">
        <v>869501</v>
      </c>
      <c r="B31716">
        <v>0</v>
      </c>
      <c r="C31716" s="7">
        <v>39142</v>
      </c>
      <c r="D31716">
        <v>0</v>
      </c>
      <c r="E31716" s="9" t="s">
        <v>21193</v>
      </c>
      <c r="F31716" s="9" t="s">
        <v>21193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 s="9" t="s">
        <v>75743</v>
      </c>
      <c r="M31716">
        <v>0</v>
      </c>
      <c r="N31716">
        <v>0</v>
      </c>
      <c r="O31716">
        <v>9090.6688610000001</v>
      </c>
      <c r="P31716" s="8">
        <v>8799.2999999999993</v>
      </c>
      <c r="Q31716" s="8">
        <v>7800</v>
      </c>
      <c r="R31716" s="8">
        <v>1290.67</v>
      </c>
      <c r="S31716">
        <v>0</v>
      </c>
      <c r="T31716">
        <v>0</v>
      </c>
      <c r="U31716">
        <v>0</v>
      </c>
      <c r="V31716" s="7">
        <v>41609</v>
      </c>
      <c r="W31716" s="8">
        <v>2486.09</v>
      </c>
      <c r="Y31716" s="7">
        <v>42064</v>
      </c>
    </row>
    <row r="31717" spans="1:25" x14ac:dyDescent="0.3">
      <c r="A31717">
        <v>869505</v>
      </c>
      <c r="B31717">
        <v>0</v>
      </c>
      <c r="C31717" s="7">
        <v>37226</v>
      </c>
      <c r="D31717">
        <v>3</v>
      </c>
      <c r="E31717" s="9">
        <v>38</v>
      </c>
      <c r="F31717" s="9" t="s">
        <v>21193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 s="9" t="s">
        <v>75743</v>
      </c>
      <c r="M31717">
        <v>0</v>
      </c>
      <c r="N31717">
        <v>0</v>
      </c>
      <c r="O31717">
        <v>3652.6490650000001</v>
      </c>
      <c r="P31717" s="8">
        <v>3652.65</v>
      </c>
      <c r="Q31717" s="8">
        <v>3500</v>
      </c>
      <c r="R31717" s="8">
        <v>152.65</v>
      </c>
      <c r="S31717">
        <v>0</v>
      </c>
      <c r="T31717">
        <v>0</v>
      </c>
      <c r="U31717">
        <v>0</v>
      </c>
      <c r="V31717" s="7">
        <v>40940</v>
      </c>
      <c r="W31717" s="8">
        <v>3196.81</v>
      </c>
      <c r="Y31717" s="7">
        <v>40940</v>
      </c>
    </row>
    <row r="31718" spans="1:25" x14ac:dyDescent="0.3">
      <c r="A31718">
        <v>869525</v>
      </c>
      <c r="B31718">
        <v>1</v>
      </c>
      <c r="C31718" s="7">
        <v>32112</v>
      </c>
      <c r="D31718">
        <v>2</v>
      </c>
      <c r="E31718" s="9">
        <v>17</v>
      </c>
      <c r="F31718" s="9" t="s">
        <v>21193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 s="9" t="s">
        <v>75743</v>
      </c>
      <c r="M31718">
        <v>0</v>
      </c>
      <c r="N31718">
        <v>0</v>
      </c>
      <c r="O31718">
        <v>2457.31</v>
      </c>
      <c r="P31718" s="8">
        <v>2457.31</v>
      </c>
      <c r="Q31718" s="8">
        <v>1886.87</v>
      </c>
      <c r="R31718" s="8">
        <v>379.45</v>
      </c>
      <c r="S31718">
        <v>0</v>
      </c>
      <c r="T31718">
        <v>190.99</v>
      </c>
      <c r="U31718">
        <v>2.0099999999999998</v>
      </c>
      <c r="V31718" s="7">
        <v>41214</v>
      </c>
      <c r="W31718" s="8">
        <v>162.51</v>
      </c>
      <c r="Y31718" s="7">
        <v>41365</v>
      </c>
    </row>
    <row r="31719" spans="1:25" x14ac:dyDescent="0.3">
      <c r="A31719">
        <v>869528</v>
      </c>
      <c r="B31719">
        <v>0</v>
      </c>
      <c r="C31719" s="7">
        <v>37987</v>
      </c>
      <c r="D31719">
        <v>3</v>
      </c>
      <c r="E31719" s="9" t="s">
        <v>21193</v>
      </c>
      <c r="F31719" s="9" t="s">
        <v>21193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 s="9" t="s">
        <v>75743</v>
      </c>
      <c r="M31719">
        <v>0</v>
      </c>
      <c r="N31719">
        <v>0</v>
      </c>
      <c r="O31719">
        <v>14938.02189</v>
      </c>
      <c r="P31719" s="8">
        <v>14606.5</v>
      </c>
      <c r="Q31719" s="8">
        <v>12000</v>
      </c>
      <c r="R31719" s="8">
        <v>2938.02</v>
      </c>
      <c r="S31719">
        <v>0</v>
      </c>
      <c r="T31719">
        <v>0</v>
      </c>
      <c r="U31719">
        <v>0</v>
      </c>
      <c r="V31719" s="7">
        <v>41487</v>
      </c>
      <c r="W31719" s="8">
        <v>8696.5300000000007</v>
      </c>
      <c r="Y31719" s="7">
        <v>42278</v>
      </c>
    </row>
    <row r="31720" spans="1:25" x14ac:dyDescent="0.3">
      <c r="A31720">
        <v>869561</v>
      </c>
      <c r="B31720">
        <v>0</v>
      </c>
      <c r="C31720" s="7">
        <v>39022</v>
      </c>
      <c r="D31720">
        <v>3</v>
      </c>
      <c r="E31720" s="9" t="s">
        <v>21193</v>
      </c>
      <c r="F31720" s="9" t="s">
        <v>21193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 s="9" t="s">
        <v>75743</v>
      </c>
      <c r="M31720">
        <v>0</v>
      </c>
      <c r="N31720">
        <v>0</v>
      </c>
      <c r="O31720">
        <v>3446.34</v>
      </c>
      <c r="P31720" s="8">
        <v>3446.34</v>
      </c>
      <c r="Q31720" s="8">
        <v>1016.83</v>
      </c>
      <c r="R31720" s="8">
        <v>1666.9</v>
      </c>
      <c r="S31720">
        <v>0</v>
      </c>
      <c r="T31720">
        <v>762.61</v>
      </c>
      <c r="U31720">
        <v>7.1</v>
      </c>
      <c r="V31720" s="7">
        <v>41000</v>
      </c>
      <c r="W31720" s="8">
        <v>383.82</v>
      </c>
      <c r="Y31720" s="7">
        <v>41153</v>
      </c>
    </row>
    <row r="31721" spans="1:25" x14ac:dyDescent="0.3">
      <c r="A31721">
        <v>869566</v>
      </c>
      <c r="B31721">
        <v>0</v>
      </c>
      <c r="C31721" s="7">
        <v>35886</v>
      </c>
      <c r="D31721">
        <v>0</v>
      </c>
      <c r="E31721" s="9">
        <v>80</v>
      </c>
      <c r="F31721" s="9" t="s">
        <v>21193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 s="9" t="s">
        <v>75743</v>
      </c>
      <c r="M31721">
        <v>0</v>
      </c>
      <c r="N31721">
        <v>0</v>
      </c>
      <c r="O31721">
        <v>7029.6941299999999</v>
      </c>
      <c r="P31721" s="8">
        <v>7029.69</v>
      </c>
      <c r="Q31721" s="8">
        <v>6000</v>
      </c>
      <c r="R31721" s="8">
        <v>1029.69</v>
      </c>
      <c r="S31721">
        <v>0</v>
      </c>
      <c r="T31721">
        <v>0</v>
      </c>
      <c r="U31721">
        <v>0</v>
      </c>
      <c r="V31721" s="7">
        <v>41883</v>
      </c>
      <c r="W31721" s="8">
        <v>204.11</v>
      </c>
      <c r="Y31721" s="7">
        <v>41883</v>
      </c>
    </row>
    <row r="31722" spans="1:25" x14ac:dyDescent="0.3">
      <c r="A31722">
        <v>869602</v>
      </c>
      <c r="B31722">
        <v>0</v>
      </c>
      <c r="C31722" s="7">
        <v>32356</v>
      </c>
      <c r="D31722">
        <v>1</v>
      </c>
      <c r="E31722" s="9" t="s">
        <v>21193</v>
      </c>
      <c r="F31722" s="9" t="s">
        <v>21193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 s="9" t="s">
        <v>75743</v>
      </c>
      <c r="M31722">
        <v>0</v>
      </c>
      <c r="N31722">
        <v>0</v>
      </c>
      <c r="O31722">
        <v>5777.6614499999996</v>
      </c>
      <c r="P31722" s="8">
        <v>5777.66</v>
      </c>
      <c r="Q31722" s="8">
        <v>5000</v>
      </c>
      <c r="R31722" s="8">
        <v>777.66</v>
      </c>
      <c r="S31722">
        <v>0</v>
      </c>
      <c r="T31722">
        <v>0</v>
      </c>
      <c r="U31722">
        <v>0</v>
      </c>
      <c r="V31722" s="7">
        <v>41456</v>
      </c>
      <c r="W31722" s="8">
        <v>2323.5700000000002</v>
      </c>
      <c r="Y31722" s="7">
        <v>41548</v>
      </c>
    </row>
    <row r="31723" spans="1:25" x14ac:dyDescent="0.3">
      <c r="A31723">
        <v>869606</v>
      </c>
      <c r="B31723">
        <v>0</v>
      </c>
      <c r="C31723" s="7">
        <v>37926</v>
      </c>
      <c r="D31723">
        <v>1</v>
      </c>
      <c r="E31723" s="9" t="s">
        <v>21193</v>
      </c>
      <c r="F31723" s="9" t="s">
        <v>21193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 s="9" t="s">
        <v>75743</v>
      </c>
      <c r="M31723">
        <v>0</v>
      </c>
      <c r="N31723">
        <v>0</v>
      </c>
      <c r="O31723">
        <v>18112.68</v>
      </c>
      <c r="P31723" s="8">
        <v>18112.68</v>
      </c>
      <c r="Q31723" s="8">
        <v>18000</v>
      </c>
      <c r="R31723" s="8">
        <v>112.68</v>
      </c>
      <c r="S31723">
        <v>0</v>
      </c>
      <c r="T31723">
        <v>0</v>
      </c>
      <c r="U31723">
        <v>0</v>
      </c>
      <c r="V31723" s="7">
        <v>40817</v>
      </c>
      <c r="W31723" s="8">
        <v>18113.080000000002</v>
      </c>
      <c r="Y31723" s="7">
        <v>40817</v>
      </c>
    </row>
    <row r="31724" spans="1:25" x14ac:dyDescent="0.3">
      <c r="A31724">
        <v>869641</v>
      </c>
      <c r="B31724">
        <v>0</v>
      </c>
      <c r="C31724" s="7">
        <v>37773</v>
      </c>
      <c r="D31724">
        <v>1</v>
      </c>
      <c r="E31724" s="9" t="s">
        <v>21193</v>
      </c>
      <c r="F31724" s="9" t="s">
        <v>21193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 s="9" t="s">
        <v>75743</v>
      </c>
      <c r="M31724">
        <v>0</v>
      </c>
      <c r="N31724">
        <v>0</v>
      </c>
      <c r="O31724">
        <v>25370.462090000001</v>
      </c>
      <c r="P31724" s="8">
        <v>25370.46</v>
      </c>
      <c r="Q31724" s="8">
        <v>21000</v>
      </c>
      <c r="R31724" s="8">
        <v>4370.46</v>
      </c>
      <c r="S31724">
        <v>0</v>
      </c>
      <c r="T31724">
        <v>0</v>
      </c>
      <c r="U31724">
        <v>0</v>
      </c>
      <c r="V31724" s="7">
        <v>41426</v>
      </c>
      <c r="W31724" s="8">
        <v>10697.13</v>
      </c>
      <c r="Y31724" s="7">
        <v>41426</v>
      </c>
    </row>
    <row r="31725" spans="1:25" x14ac:dyDescent="0.3">
      <c r="A31725">
        <v>869672</v>
      </c>
      <c r="B31725">
        <v>0</v>
      </c>
      <c r="C31725" s="7">
        <v>37196</v>
      </c>
      <c r="D31725">
        <v>1</v>
      </c>
      <c r="E31725" s="9" t="s">
        <v>21193</v>
      </c>
      <c r="F31725" s="9" t="s">
        <v>21193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 s="9" t="s">
        <v>75743</v>
      </c>
      <c r="M31725">
        <v>0</v>
      </c>
      <c r="N31725">
        <v>0</v>
      </c>
      <c r="O31725">
        <v>13259.1</v>
      </c>
      <c r="P31725" s="8">
        <v>13259.1</v>
      </c>
      <c r="Q31725" s="8">
        <v>10000</v>
      </c>
      <c r="R31725" s="8">
        <v>3259.1</v>
      </c>
      <c r="S31725">
        <v>0</v>
      </c>
      <c r="T31725">
        <v>0</v>
      </c>
      <c r="U31725">
        <v>0</v>
      </c>
      <c r="V31725" s="7">
        <v>42064</v>
      </c>
      <c r="W31725" s="8">
        <v>3961.5</v>
      </c>
      <c r="Y31725" s="7">
        <v>42064</v>
      </c>
    </row>
    <row r="31726" spans="1:25" x14ac:dyDescent="0.3">
      <c r="A31726">
        <v>869696</v>
      </c>
      <c r="B31726">
        <v>0</v>
      </c>
      <c r="C31726" s="7">
        <v>33482</v>
      </c>
      <c r="D31726">
        <v>0</v>
      </c>
      <c r="E31726" s="9">
        <v>66</v>
      </c>
      <c r="F31726" s="9" t="s">
        <v>21193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 s="9" t="s">
        <v>75743</v>
      </c>
      <c r="M31726">
        <v>0</v>
      </c>
      <c r="N31726">
        <v>0</v>
      </c>
      <c r="O31726">
        <v>12859.84</v>
      </c>
      <c r="P31726" s="8">
        <v>12859.84</v>
      </c>
      <c r="Q31726" s="8">
        <v>9621.24</v>
      </c>
      <c r="R31726" s="8">
        <v>2787.84</v>
      </c>
      <c r="S31726">
        <v>0</v>
      </c>
      <c r="T31726">
        <v>450.76</v>
      </c>
      <c r="U31726">
        <v>4.4076999880000001</v>
      </c>
      <c r="V31726" s="7">
        <v>41456</v>
      </c>
      <c r="W31726" s="8">
        <v>564.57000000000005</v>
      </c>
      <c r="Y31726" s="7">
        <v>41609</v>
      </c>
    </row>
    <row r="31727" spans="1:25" x14ac:dyDescent="0.3">
      <c r="A31727">
        <v>869708</v>
      </c>
      <c r="B31727">
        <v>0</v>
      </c>
      <c r="C31727" s="7">
        <v>37196</v>
      </c>
      <c r="D31727">
        <v>3</v>
      </c>
      <c r="E31727" s="9" t="s">
        <v>21193</v>
      </c>
      <c r="F31727" s="9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 s="9" t="s">
        <v>75743</v>
      </c>
      <c r="M31727">
        <v>0</v>
      </c>
      <c r="N31727">
        <v>0</v>
      </c>
      <c r="O31727">
        <v>8924.2969240000002</v>
      </c>
      <c r="P31727" s="8">
        <v>8924.2999999999993</v>
      </c>
      <c r="Q31727" s="8">
        <v>7500</v>
      </c>
      <c r="R31727" s="8">
        <v>1424.3</v>
      </c>
      <c r="S31727">
        <v>0</v>
      </c>
      <c r="T31727">
        <v>0</v>
      </c>
      <c r="U31727">
        <v>0</v>
      </c>
      <c r="V31727" s="7">
        <v>41548</v>
      </c>
      <c r="W31727" s="8">
        <v>2867.53</v>
      </c>
      <c r="Y31727" s="7">
        <v>41821</v>
      </c>
    </row>
    <row r="31728" spans="1:25" x14ac:dyDescent="0.3">
      <c r="A31728">
        <v>869713</v>
      </c>
      <c r="B31728">
        <v>0</v>
      </c>
      <c r="C31728" s="7">
        <v>33878</v>
      </c>
      <c r="D31728">
        <v>0</v>
      </c>
      <c r="E31728" s="9" t="s">
        <v>21193</v>
      </c>
      <c r="F31728" s="9" t="s">
        <v>21193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 s="9" t="s">
        <v>75743</v>
      </c>
      <c r="M31728">
        <v>0</v>
      </c>
      <c r="N31728">
        <v>0</v>
      </c>
      <c r="O31728">
        <v>4478.6193199999998</v>
      </c>
      <c r="P31728" s="8">
        <v>4450.63</v>
      </c>
      <c r="Q31728" s="8">
        <v>4000</v>
      </c>
      <c r="R31728" s="8">
        <v>478.62</v>
      </c>
      <c r="S31728">
        <v>0</v>
      </c>
      <c r="T31728">
        <v>0</v>
      </c>
      <c r="U31728">
        <v>0</v>
      </c>
      <c r="V31728" s="7">
        <v>41883</v>
      </c>
      <c r="W31728" s="8">
        <v>134.91</v>
      </c>
      <c r="Y31728" s="7">
        <v>41883</v>
      </c>
    </row>
    <row r="31729" spans="1:25" x14ac:dyDescent="0.3">
      <c r="A31729">
        <v>869720</v>
      </c>
      <c r="B31729">
        <v>0</v>
      </c>
      <c r="C31729" s="7">
        <v>35309</v>
      </c>
      <c r="D31729">
        <v>0</v>
      </c>
      <c r="E31729" s="9" t="s">
        <v>21193</v>
      </c>
      <c r="F31729" s="9" t="s">
        <v>21193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 s="9" t="s">
        <v>75743</v>
      </c>
      <c r="M31729">
        <v>0</v>
      </c>
      <c r="N31729">
        <v>0</v>
      </c>
      <c r="O31729">
        <v>3426.99</v>
      </c>
      <c r="P31729" s="8">
        <v>3426.99</v>
      </c>
      <c r="Q31729" s="8">
        <v>1592.35</v>
      </c>
      <c r="R31729" s="8">
        <v>1825.04</v>
      </c>
      <c r="S31729">
        <v>0</v>
      </c>
      <c r="T31729">
        <v>9.6</v>
      </c>
      <c r="U31729">
        <v>0</v>
      </c>
      <c r="V31729" s="7">
        <v>41061</v>
      </c>
      <c r="W31729" s="8">
        <v>380.98</v>
      </c>
      <c r="Y31729" s="7">
        <v>42491</v>
      </c>
    </row>
    <row r="31730" spans="1:25" x14ac:dyDescent="0.3">
      <c r="A31730">
        <v>869722</v>
      </c>
      <c r="B31730">
        <v>0</v>
      </c>
      <c r="C31730" s="7">
        <v>36923</v>
      </c>
      <c r="D31730">
        <v>2</v>
      </c>
      <c r="E31730" s="9" t="s">
        <v>21193</v>
      </c>
      <c r="F31730" s="9" t="s">
        <v>21193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 s="9" t="s">
        <v>75743</v>
      </c>
      <c r="M31730">
        <v>0</v>
      </c>
      <c r="N31730">
        <v>0</v>
      </c>
      <c r="O31730">
        <v>1596.41</v>
      </c>
      <c r="P31730" s="8">
        <v>1596.41</v>
      </c>
      <c r="Q31730" s="8">
        <v>657.36</v>
      </c>
      <c r="R31730" s="8">
        <v>359.37</v>
      </c>
      <c r="S31730">
        <v>0</v>
      </c>
      <c r="T31730">
        <v>579.67999999999995</v>
      </c>
      <c r="U31730">
        <v>104.10120000000001</v>
      </c>
      <c r="V31730" s="7">
        <v>41061</v>
      </c>
      <c r="W31730" s="8">
        <v>113.28</v>
      </c>
      <c r="Y31730" s="7">
        <v>41214</v>
      </c>
    </row>
    <row r="31731" spans="1:25" x14ac:dyDescent="0.3">
      <c r="A31731">
        <v>869729</v>
      </c>
      <c r="B31731">
        <v>0</v>
      </c>
      <c r="C31731" s="7">
        <v>37865</v>
      </c>
      <c r="D31731">
        <v>0</v>
      </c>
      <c r="E31731" s="9" t="s">
        <v>21193</v>
      </c>
      <c r="F31731" s="9" t="s">
        <v>21193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 s="9" t="s">
        <v>75743</v>
      </c>
      <c r="M31731">
        <v>0</v>
      </c>
      <c r="N31731">
        <v>0</v>
      </c>
      <c r="O31731">
        <v>11746.37485</v>
      </c>
      <c r="P31731" s="8">
        <v>11456.34</v>
      </c>
      <c r="Q31731" s="8">
        <v>10125</v>
      </c>
      <c r="R31731" s="8">
        <v>1621.37</v>
      </c>
      <c r="S31731">
        <v>0</v>
      </c>
      <c r="T31731">
        <v>0</v>
      </c>
      <c r="U31731">
        <v>0</v>
      </c>
      <c r="V31731" s="7">
        <v>41395</v>
      </c>
      <c r="W31731" s="8">
        <v>7575.29</v>
      </c>
      <c r="Y31731" s="7">
        <v>41395</v>
      </c>
    </row>
    <row r="31732" spans="1:25" x14ac:dyDescent="0.3">
      <c r="A31732">
        <v>869736</v>
      </c>
      <c r="B31732">
        <v>0</v>
      </c>
      <c r="C31732" s="7">
        <v>37165</v>
      </c>
      <c r="D31732">
        <v>1</v>
      </c>
      <c r="E31732" s="9" t="s">
        <v>21193</v>
      </c>
      <c r="F31732" s="9" t="s">
        <v>21193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 s="9" t="s">
        <v>75743</v>
      </c>
      <c r="M31732">
        <v>0</v>
      </c>
      <c r="N31732">
        <v>0</v>
      </c>
      <c r="O31732">
        <v>2752.2431590000001</v>
      </c>
      <c r="P31732" s="8">
        <v>2752.24</v>
      </c>
      <c r="Q31732" s="8">
        <v>2425</v>
      </c>
      <c r="R31732" s="8">
        <v>312.24</v>
      </c>
      <c r="S31732">
        <v>15.000000030000001</v>
      </c>
      <c r="T31732">
        <v>0</v>
      </c>
      <c r="U31732">
        <v>0</v>
      </c>
      <c r="V31732" s="7">
        <v>41640</v>
      </c>
      <c r="W31732" s="8">
        <v>682.27</v>
      </c>
      <c r="Y31732" s="7">
        <v>42005</v>
      </c>
    </row>
    <row r="31733" spans="1:25" x14ac:dyDescent="0.3">
      <c r="A31733">
        <v>869750</v>
      </c>
      <c r="B31733">
        <v>0</v>
      </c>
      <c r="C31733" s="7">
        <v>37196</v>
      </c>
      <c r="D31733">
        <v>0</v>
      </c>
      <c r="E31733" s="9">
        <v>42</v>
      </c>
      <c r="F31733" s="9" t="s">
        <v>21193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 s="9" t="s">
        <v>75743</v>
      </c>
      <c r="M31733">
        <v>0</v>
      </c>
      <c r="N31733">
        <v>0</v>
      </c>
      <c r="O31733">
        <v>5807.2051080000001</v>
      </c>
      <c r="P31733" s="8">
        <v>5516.84</v>
      </c>
      <c r="Q31733" s="8">
        <v>5000</v>
      </c>
      <c r="R31733" s="8">
        <v>807.21</v>
      </c>
      <c r="S31733">
        <v>0</v>
      </c>
      <c r="T31733">
        <v>0</v>
      </c>
      <c r="U31733">
        <v>0</v>
      </c>
      <c r="V31733" s="7">
        <v>41883</v>
      </c>
      <c r="W31733" s="8">
        <v>172.39</v>
      </c>
      <c r="Y31733" s="7">
        <v>41821</v>
      </c>
    </row>
    <row r="31734" spans="1:25" x14ac:dyDescent="0.3">
      <c r="A31734">
        <v>869761</v>
      </c>
      <c r="B31734">
        <v>0</v>
      </c>
      <c r="C31734" s="7">
        <v>34820</v>
      </c>
      <c r="D31734">
        <v>0</v>
      </c>
      <c r="E31734" s="9">
        <v>61</v>
      </c>
      <c r="F31734" s="9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 s="9" t="s">
        <v>75743</v>
      </c>
      <c r="M31734">
        <v>0</v>
      </c>
      <c r="N31734">
        <v>0</v>
      </c>
      <c r="O31734">
        <v>1119.3800000000001</v>
      </c>
      <c r="P31734" s="8">
        <v>1119.3800000000001</v>
      </c>
      <c r="Q31734" s="8">
        <v>866.43</v>
      </c>
      <c r="R31734" s="8">
        <v>176.97</v>
      </c>
      <c r="S31734">
        <v>0</v>
      </c>
      <c r="T31734">
        <v>75.98</v>
      </c>
      <c r="U31734">
        <v>0.83</v>
      </c>
      <c r="V31734" s="7">
        <v>41275</v>
      </c>
      <c r="W31734" s="8">
        <v>90.86</v>
      </c>
      <c r="Y31734" s="7">
        <v>41426</v>
      </c>
    </row>
    <row r="31735" spans="1:25" x14ac:dyDescent="0.3">
      <c r="A31735">
        <v>869762</v>
      </c>
      <c r="B31735">
        <v>0</v>
      </c>
      <c r="C31735" s="7">
        <v>31472</v>
      </c>
      <c r="D31735">
        <v>0</v>
      </c>
      <c r="E31735" s="9" t="s">
        <v>21193</v>
      </c>
      <c r="F31735" s="9" t="s">
        <v>21193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 s="9" t="s">
        <v>75743</v>
      </c>
      <c r="M31735">
        <v>0</v>
      </c>
      <c r="N31735">
        <v>0</v>
      </c>
      <c r="O31735">
        <v>5020.41183</v>
      </c>
      <c r="P31735" s="8">
        <v>4992.5200000000004</v>
      </c>
      <c r="Q31735" s="8">
        <v>4500</v>
      </c>
      <c r="R31735" s="8">
        <v>520.41</v>
      </c>
      <c r="S31735">
        <v>0</v>
      </c>
      <c r="T31735">
        <v>0</v>
      </c>
      <c r="U31735">
        <v>0</v>
      </c>
      <c r="V31735" s="7">
        <v>41699</v>
      </c>
      <c r="W31735" s="8">
        <v>983.35</v>
      </c>
      <c r="Y31735" s="7">
        <v>41699</v>
      </c>
    </row>
    <row r="31736" spans="1:25" x14ac:dyDescent="0.3">
      <c r="A31736">
        <v>869776</v>
      </c>
      <c r="B31736">
        <v>0</v>
      </c>
      <c r="C31736" s="7">
        <v>35643</v>
      </c>
      <c r="D31736">
        <v>2</v>
      </c>
      <c r="E31736" s="9">
        <v>96</v>
      </c>
      <c r="F31736" s="9" t="s">
        <v>21193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 s="9" t="s">
        <v>75743</v>
      </c>
      <c r="M31736">
        <v>0</v>
      </c>
      <c r="N31736">
        <v>0</v>
      </c>
      <c r="O31736">
        <v>4885.9187199999997</v>
      </c>
      <c r="P31736" s="8">
        <v>4885.92</v>
      </c>
      <c r="Q31736" s="8">
        <v>4000</v>
      </c>
      <c r="R31736" s="8">
        <v>885.92</v>
      </c>
      <c r="S31736">
        <v>0</v>
      </c>
      <c r="T31736">
        <v>0</v>
      </c>
      <c r="U31736">
        <v>0</v>
      </c>
      <c r="V31736" s="7">
        <v>41883</v>
      </c>
      <c r="W31736" s="8">
        <v>150.63</v>
      </c>
      <c r="Y31736" s="7">
        <v>41883</v>
      </c>
    </row>
    <row r="31737" spans="1:25" x14ac:dyDescent="0.3">
      <c r="A31737">
        <v>869785</v>
      </c>
      <c r="B31737">
        <v>0</v>
      </c>
      <c r="C31737" s="7">
        <v>36861</v>
      </c>
      <c r="D31737">
        <v>1</v>
      </c>
      <c r="E31737" s="9" t="s">
        <v>21193</v>
      </c>
      <c r="F31737" s="9" t="s">
        <v>21193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 s="9" t="s">
        <v>75743</v>
      </c>
      <c r="M31737">
        <v>0</v>
      </c>
      <c r="N31737">
        <v>0</v>
      </c>
      <c r="O31737">
        <v>16794.854139999999</v>
      </c>
      <c r="P31737" s="8">
        <v>16794.849999999999</v>
      </c>
      <c r="Q31737" s="8">
        <v>15000</v>
      </c>
      <c r="R31737" s="8">
        <v>1794.85</v>
      </c>
      <c r="S31737">
        <v>0</v>
      </c>
      <c r="T31737">
        <v>0</v>
      </c>
      <c r="U31737">
        <v>0</v>
      </c>
      <c r="V31737" s="7">
        <v>41883</v>
      </c>
      <c r="W31737" s="8">
        <v>477.19</v>
      </c>
      <c r="Y31737" s="7">
        <v>41883</v>
      </c>
    </row>
    <row r="31738" spans="1:25" x14ac:dyDescent="0.3">
      <c r="A31738">
        <v>869878</v>
      </c>
      <c r="B31738">
        <v>0</v>
      </c>
      <c r="C31738" s="7">
        <v>33270</v>
      </c>
      <c r="D31738">
        <v>0</v>
      </c>
      <c r="E31738" s="9" t="s">
        <v>21193</v>
      </c>
      <c r="F31738" s="9" t="s">
        <v>21193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 s="9" t="s">
        <v>75743</v>
      </c>
      <c r="M31738">
        <v>0</v>
      </c>
      <c r="N31738">
        <v>0</v>
      </c>
      <c r="O31738">
        <v>8619.0142039999992</v>
      </c>
      <c r="P31738" s="8">
        <v>8619.01</v>
      </c>
      <c r="Q31738" s="8">
        <v>8000</v>
      </c>
      <c r="R31738" s="8">
        <v>619.01</v>
      </c>
      <c r="S31738">
        <v>0</v>
      </c>
      <c r="T31738">
        <v>0</v>
      </c>
      <c r="U31738">
        <v>0</v>
      </c>
      <c r="V31738" s="7">
        <v>41426</v>
      </c>
      <c r="W31738" s="8">
        <v>3752.73</v>
      </c>
      <c r="Y31738" s="7">
        <v>42491</v>
      </c>
    </row>
    <row r="31739" spans="1:25" x14ac:dyDescent="0.3">
      <c r="A31739">
        <v>869887</v>
      </c>
      <c r="B31739">
        <v>0</v>
      </c>
      <c r="C31739" s="7">
        <v>33208</v>
      </c>
      <c r="D31739">
        <v>2</v>
      </c>
      <c r="E31739" s="9" t="s">
        <v>21193</v>
      </c>
      <c r="F31739" s="9" t="s">
        <v>21193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 s="9" t="s">
        <v>75743</v>
      </c>
      <c r="M31739">
        <v>0</v>
      </c>
      <c r="N31739">
        <v>0</v>
      </c>
      <c r="O31739">
        <v>27921.28138</v>
      </c>
      <c r="P31739" s="8">
        <v>27893.360000000001</v>
      </c>
      <c r="Q31739" s="8">
        <v>25000</v>
      </c>
      <c r="R31739" s="8">
        <v>2921.28</v>
      </c>
      <c r="S31739">
        <v>0</v>
      </c>
      <c r="T31739">
        <v>0</v>
      </c>
      <c r="U31739">
        <v>0</v>
      </c>
      <c r="V31739" s="7">
        <v>41091</v>
      </c>
      <c r="W31739" s="8">
        <v>20063.13</v>
      </c>
      <c r="Y31739" s="7">
        <v>41091</v>
      </c>
    </row>
    <row r="31740" spans="1:25" x14ac:dyDescent="0.3">
      <c r="A31740">
        <v>869898</v>
      </c>
      <c r="B31740">
        <v>1</v>
      </c>
      <c r="C31740" s="7">
        <v>28915</v>
      </c>
      <c r="D31740">
        <v>0</v>
      </c>
      <c r="E31740" s="9">
        <v>9</v>
      </c>
      <c r="F31740" s="9" t="s">
        <v>21193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 s="9" t="s">
        <v>75743</v>
      </c>
      <c r="M31740">
        <v>0</v>
      </c>
      <c r="N31740">
        <v>0</v>
      </c>
      <c r="O31740">
        <v>2054.17</v>
      </c>
      <c r="P31740" s="8">
        <v>2054.17</v>
      </c>
      <c r="Q31740" s="8">
        <v>387.44</v>
      </c>
      <c r="R31740" s="8">
        <v>235.56</v>
      </c>
      <c r="S31740">
        <v>0</v>
      </c>
      <c r="T31740">
        <v>1431.17</v>
      </c>
      <c r="U31740">
        <v>114.9768</v>
      </c>
      <c r="V31740" s="7">
        <v>40940</v>
      </c>
      <c r="W31740" s="8">
        <v>124.6</v>
      </c>
      <c r="Y31740" s="7">
        <v>41030</v>
      </c>
    </row>
    <row r="31741" spans="1:25" x14ac:dyDescent="0.3">
      <c r="A31741">
        <v>869901</v>
      </c>
      <c r="B31741">
        <v>0</v>
      </c>
      <c r="C31741" s="7">
        <v>37895</v>
      </c>
      <c r="D31741">
        <v>0</v>
      </c>
      <c r="E31741" s="9" t="s">
        <v>21193</v>
      </c>
      <c r="F31741" s="9" t="s">
        <v>21193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 s="9" t="s">
        <v>75743</v>
      </c>
      <c r="M31741">
        <v>0</v>
      </c>
      <c r="N31741">
        <v>0</v>
      </c>
      <c r="O31741">
        <v>8225.3947580000004</v>
      </c>
      <c r="P31741" s="8">
        <v>8199.68</v>
      </c>
      <c r="Q31741" s="8">
        <v>8000</v>
      </c>
      <c r="R31741" s="8">
        <v>225.39</v>
      </c>
      <c r="S31741">
        <v>0</v>
      </c>
      <c r="T31741">
        <v>0</v>
      </c>
      <c r="U31741">
        <v>0</v>
      </c>
      <c r="V31741" s="7">
        <v>40969</v>
      </c>
      <c r="W31741" s="8">
        <v>7010.26</v>
      </c>
      <c r="Y31741" s="7">
        <v>40969</v>
      </c>
    </row>
    <row r="31742" spans="1:25" x14ac:dyDescent="0.3">
      <c r="A31742">
        <v>869932</v>
      </c>
      <c r="B31742">
        <v>0</v>
      </c>
      <c r="C31742" s="7">
        <v>35855</v>
      </c>
      <c r="D31742">
        <v>2</v>
      </c>
      <c r="E31742" s="9" t="s">
        <v>21193</v>
      </c>
      <c r="F31742" s="9" t="s">
        <v>21193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 s="9" t="s">
        <v>75743</v>
      </c>
      <c r="M31742">
        <v>0</v>
      </c>
      <c r="N31742">
        <v>0</v>
      </c>
      <c r="O31742">
        <v>14455.58807</v>
      </c>
      <c r="P31742" s="8">
        <v>14455.59</v>
      </c>
      <c r="Q31742" s="8">
        <v>13000</v>
      </c>
      <c r="R31742" s="8">
        <v>1455.59</v>
      </c>
      <c r="S31742">
        <v>0</v>
      </c>
      <c r="T31742">
        <v>0</v>
      </c>
      <c r="U31742">
        <v>0</v>
      </c>
      <c r="V31742" s="7">
        <v>41030</v>
      </c>
      <c r="W31742" s="8">
        <v>11999.68</v>
      </c>
      <c r="Y31742" s="7">
        <v>41061</v>
      </c>
    </row>
    <row r="31743" spans="1:25" x14ac:dyDescent="0.3">
      <c r="A31743">
        <v>869981</v>
      </c>
      <c r="B31743">
        <v>0</v>
      </c>
      <c r="C31743" s="7">
        <v>37987</v>
      </c>
      <c r="D31743">
        <v>0</v>
      </c>
      <c r="E31743" s="9">
        <v>46</v>
      </c>
      <c r="F31743" s="9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 s="9" t="s">
        <v>75743</v>
      </c>
      <c r="M31743">
        <v>1493</v>
      </c>
      <c r="N31743">
        <v>1493</v>
      </c>
      <c r="O31743">
        <v>16769.419999999998</v>
      </c>
      <c r="P31743" s="8">
        <v>16769.419999999998</v>
      </c>
      <c r="Q31743" s="8">
        <v>11082.49</v>
      </c>
      <c r="R31743" s="8">
        <v>5686.93</v>
      </c>
      <c r="S31743">
        <v>0</v>
      </c>
      <c r="T31743">
        <v>0</v>
      </c>
      <c r="U31743">
        <v>0</v>
      </c>
      <c r="V31743" s="7">
        <v>42491</v>
      </c>
      <c r="W31743" s="8">
        <v>305.74</v>
      </c>
      <c r="X31743">
        <v>42522</v>
      </c>
      <c r="Y31743" s="7">
        <v>42491</v>
      </c>
    </row>
    <row r="31744" spans="1:25" x14ac:dyDescent="0.3">
      <c r="A31744">
        <v>870014</v>
      </c>
      <c r="B31744">
        <v>0</v>
      </c>
      <c r="C31744" s="7">
        <v>28703</v>
      </c>
      <c r="D31744">
        <v>2</v>
      </c>
      <c r="E31744" s="9">
        <v>61</v>
      </c>
      <c r="F31744" s="9" t="s">
        <v>21193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 s="9" t="s">
        <v>75743</v>
      </c>
      <c r="M31744">
        <v>0</v>
      </c>
      <c r="N31744">
        <v>0</v>
      </c>
      <c r="O31744">
        <v>5105.63</v>
      </c>
      <c r="P31744" s="8">
        <v>5105.63</v>
      </c>
      <c r="Q31744" s="8">
        <v>3140.6</v>
      </c>
      <c r="R31744" s="8">
        <v>1965.03</v>
      </c>
      <c r="S31744">
        <v>0</v>
      </c>
      <c r="T31744">
        <v>0</v>
      </c>
      <c r="U31744">
        <v>0</v>
      </c>
      <c r="V31744" s="7">
        <v>42005</v>
      </c>
      <c r="W31744" s="8">
        <v>127.88</v>
      </c>
      <c r="Y31744" s="7">
        <v>42005</v>
      </c>
    </row>
    <row r="31745" spans="1:25" x14ac:dyDescent="0.3">
      <c r="A31745">
        <v>870019</v>
      </c>
      <c r="B31745">
        <v>0</v>
      </c>
      <c r="C31745" s="7">
        <v>37500</v>
      </c>
      <c r="D31745">
        <v>5</v>
      </c>
      <c r="E31745" s="9" t="s">
        <v>21193</v>
      </c>
      <c r="F31745" s="9" t="s">
        <v>21193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 s="9" t="s">
        <v>75743</v>
      </c>
      <c r="M31745">
        <v>0</v>
      </c>
      <c r="N31745">
        <v>0</v>
      </c>
      <c r="O31745">
        <v>8017.62</v>
      </c>
      <c r="P31745" s="8">
        <v>8017.62</v>
      </c>
      <c r="Q31745" s="8">
        <v>5927.49</v>
      </c>
      <c r="R31745" s="8">
        <v>2079.25</v>
      </c>
      <c r="S31745">
        <v>0</v>
      </c>
      <c r="T31745">
        <v>10.88</v>
      </c>
      <c r="U31745">
        <v>0</v>
      </c>
      <c r="V31745" s="7">
        <v>41000</v>
      </c>
      <c r="W31745" s="8">
        <v>1145.69</v>
      </c>
      <c r="Y31745" s="7">
        <v>42491</v>
      </c>
    </row>
    <row r="31746" spans="1:25" x14ac:dyDescent="0.3">
      <c r="A31746">
        <v>870020</v>
      </c>
      <c r="B31746">
        <v>0</v>
      </c>
      <c r="C31746" s="7">
        <v>34213</v>
      </c>
      <c r="D31746">
        <v>0</v>
      </c>
      <c r="E31746" s="9">
        <v>54</v>
      </c>
      <c r="F31746" s="9" t="s">
        <v>21193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 s="9" t="s">
        <v>75743</v>
      </c>
      <c r="M31746">
        <v>0</v>
      </c>
      <c r="N31746">
        <v>0</v>
      </c>
      <c r="O31746">
        <v>36593.816489999997</v>
      </c>
      <c r="P31746" s="8">
        <v>36515.4</v>
      </c>
      <c r="Q31746" s="8">
        <v>35000</v>
      </c>
      <c r="R31746" s="8">
        <v>1593.82</v>
      </c>
      <c r="S31746">
        <v>0</v>
      </c>
      <c r="T31746">
        <v>0</v>
      </c>
      <c r="U31746">
        <v>0</v>
      </c>
      <c r="V31746" s="7">
        <v>41030</v>
      </c>
      <c r="W31746" s="8">
        <v>28981.200000000001</v>
      </c>
      <c r="Y31746" s="7">
        <v>42491</v>
      </c>
    </row>
    <row r="31747" spans="1:25" x14ac:dyDescent="0.3">
      <c r="A31747">
        <v>870025</v>
      </c>
      <c r="B31747">
        <v>0</v>
      </c>
      <c r="C31747" s="7">
        <v>36008</v>
      </c>
      <c r="D31747">
        <v>1</v>
      </c>
      <c r="E31747" s="9" t="s">
        <v>21193</v>
      </c>
      <c r="F31747" s="9" t="s">
        <v>21193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 s="9" t="s">
        <v>75743</v>
      </c>
      <c r="M31747">
        <v>0</v>
      </c>
      <c r="N31747">
        <v>0</v>
      </c>
      <c r="O31747">
        <v>26107.65756</v>
      </c>
      <c r="P31747" s="8">
        <v>26107.66</v>
      </c>
      <c r="Q31747" s="8">
        <v>24000</v>
      </c>
      <c r="R31747" s="8">
        <v>2107.66</v>
      </c>
      <c r="S31747">
        <v>0</v>
      </c>
      <c r="T31747">
        <v>0</v>
      </c>
      <c r="U31747">
        <v>0</v>
      </c>
      <c r="V31747" s="7">
        <v>41334</v>
      </c>
      <c r="W31747" s="8">
        <v>13427.46</v>
      </c>
      <c r="Y31747" s="7">
        <v>41334</v>
      </c>
    </row>
    <row r="31748" spans="1:25" x14ac:dyDescent="0.3">
      <c r="A31748">
        <v>870027</v>
      </c>
      <c r="B31748">
        <v>0</v>
      </c>
      <c r="C31748" s="7">
        <v>37926</v>
      </c>
      <c r="D31748">
        <v>0</v>
      </c>
      <c r="E31748" s="9">
        <v>42</v>
      </c>
      <c r="F31748" s="9" t="s">
        <v>21193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 s="9" t="s">
        <v>75743</v>
      </c>
      <c r="M31748">
        <v>0</v>
      </c>
      <c r="N31748">
        <v>0</v>
      </c>
      <c r="O31748">
        <v>4917.204033</v>
      </c>
      <c r="P31748" s="8">
        <v>4917.2</v>
      </c>
      <c r="Q31748" s="8">
        <v>4200</v>
      </c>
      <c r="R31748" s="8">
        <v>717.2</v>
      </c>
      <c r="S31748">
        <v>0</v>
      </c>
      <c r="T31748">
        <v>0</v>
      </c>
      <c r="U31748">
        <v>0</v>
      </c>
      <c r="V31748" s="7">
        <v>41821</v>
      </c>
      <c r="W31748" s="8">
        <v>415.78</v>
      </c>
      <c r="Y31748" s="7">
        <v>41821</v>
      </c>
    </row>
    <row r="31749" spans="1:25" x14ac:dyDescent="0.3">
      <c r="A31749">
        <v>870037</v>
      </c>
      <c r="B31749">
        <v>0</v>
      </c>
      <c r="C31749" s="7">
        <v>35462</v>
      </c>
      <c r="D31749">
        <v>3</v>
      </c>
      <c r="E31749" s="9" t="s">
        <v>21193</v>
      </c>
      <c r="F31749" s="9" t="s">
        <v>21193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 s="9" t="s">
        <v>75743</v>
      </c>
      <c r="M31749">
        <v>0</v>
      </c>
      <c r="N31749">
        <v>0</v>
      </c>
      <c r="O31749">
        <v>225.1</v>
      </c>
      <c r="P31749" s="8">
        <v>225.1</v>
      </c>
      <c r="Q31749" s="8">
        <v>193.13</v>
      </c>
      <c r="R31749" s="8">
        <v>31.97</v>
      </c>
      <c r="S31749">
        <v>0</v>
      </c>
      <c r="T31749">
        <v>0</v>
      </c>
      <c r="U31749">
        <v>0</v>
      </c>
      <c r="V31749" s="7">
        <v>40940</v>
      </c>
      <c r="W31749" s="8">
        <v>45.24</v>
      </c>
      <c r="Y31749" s="7">
        <v>42491</v>
      </c>
    </row>
    <row r="31750" spans="1:25" x14ac:dyDescent="0.3">
      <c r="A31750">
        <v>870061</v>
      </c>
      <c r="B31750">
        <v>0</v>
      </c>
      <c r="C31750" s="7">
        <v>34304</v>
      </c>
      <c r="D31750">
        <v>3</v>
      </c>
      <c r="E31750" s="9" t="s">
        <v>21193</v>
      </c>
      <c r="F31750" s="9" t="s">
        <v>21193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 s="9" t="s">
        <v>75743</v>
      </c>
      <c r="M31750">
        <v>0</v>
      </c>
      <c r="N31750">
        <v>0</v>
      </c>
      <c r="O31750">
        <v>12432.64</v>
      </c>
      <c r="P31750" s="8">
        <v>12432.64</v>
      </c>
      <c r="Q31750" s="8">
        <v>10416.64</v>
      </c>
      <c r="R31750" s="8">
        <v>2016</v>
      </c>
      <c r="S31750">
        <v>0</v>
      </c>
      <c r="T31750">
        <v>0</v>
      </c>
      <c r="U31750">
        <v>0</v>
      </c>
      <c r="V31750" s="7">
        <v>41275</v>
      </c>
      <c r="W31750" s="8">
        <v>777.55</v>
      </c>
      <c r="Y31750" s="7">
        <v>42491</v>
      </c>
    </row>
    <row r="31751" spans="1:25" x14ac:dyDescent="0.3">
      <c r="A31751">
        <v>870064</v>
      </c>
      <c r="B31751">
        <v>0</v>
      </c>
      <c r="C31751" s="7">
        <v>35521</v>
      </c>
      <c r="D31751">
        <v>0</v>
      </c>
      <c r="E31751" s="9">
        <v>40</v>
      </c>
      <c r="F31751" s="9" t="s">
        <v>21193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 s="9" t="s">
        <v>75743</v>
      </c>
      <c r="M31751">
        <v>0</v>
      </c>
      <c r="N31751">
        <v>0</v>
      </c>
      <c r="O31751">
        <v>6871.5337369999997</v>
      </c>
      <c r="P31751" s="8">
        <v>6871.53</v>
      </c>
      <c r="Q31751" s="8">
        <v>6400</v>
      </c>
      <c r="R31751" s="8">
        <v>456.53</v>
      </c>
      <c r="S31751">
        <v>15</v>
      </c>
      <c r="T31751">
        <v>0</v>
      </c>
      <c r="U31751">
        <v>0</v>
      </c>
      <c r="V31751" s="7">
        <v>41306</v>
      </c>
      <c r="W31751" s="8">
        <v>3911.19</v>
      </c>
      <c r="Y31751" s="7">
        <v>41334</v>
      </c>
    </row>
    <row r="31752" spans="1:25" x14ac:dyDescent="0.3">
      <c r="A31752">
        <v>870068</v>
      </c>
      <c r="B31752">
        <v>0</v>
      </c>
      <c r="C31752" s="7">
        <v>39356</v>
      </c>
      <c r="D31752">
        <v>0</v>
      </c>
      <c r="E31752" s="9" t="s">
        <v>21193</v>
      </c>
      <c r="F31752" s="9" t="s">
        <v>21193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 s="9" t="s">
        <v>75743</v>
      </c>
      <c r="M31752">
        <v>0</v>
      </c>
      <c r="N31752">
        <v>0</v>
      </c>
      <c r="O31752">
        <v>7592.7799329999998</v>
      </c>
      <c r="P31752" s="8">
        <v>7592.78</v>
      </c>
      <c r="Q31752" s="8">
        <v>6000</v>
      </c>
      <c r="R31752" s="8">
        <v>1592.78</v>
      </c>
      <c r="S31752">
        <v>0</v>
      </c>
      <c r="T31752">
        <v>0</v>
      </c>
      <c r="U31752">
        <v>0</v>
      </c>
      <c r="V31752" s="7">
        <v>41883</v>
      </c>
      <c r="W31752" s="8">
        <v>225.41</v>
      </c>
      <c r="Y31752" s="7">
        <v>42491</v>
      </c>
    </row>
    <row r="31753" spans="1:25" x14ac:dyDescent="0.3">
      <c r="A31753">
        <v>870090</v>
      </c>
      <c r="B31753">
        <v>0</v>
      </c>
      <c r="C31753" s="7">
        <v>38384</v>
      </c>
      <c r="D31753">
        <v>2</v>
      </c>
      <c r="E31753" s="9">
        <v>40</v>
      </c>
      <c r="F31753" s="9" t="s">
        <v>21193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 s="9" t="s">
        <v>75743</v>
      </c>
      <c r="M31753">
        <v>0</v>
      </c>
      <c r="N31753">
        <v>0</v>
      </c>
      <c r="O31753">
        <v>8988.7123640000009</v>
      </c>
      <c r="P31753" s="8">
        <v>8988.7099999999991</v>
      </c>
      <c r="Q31753" s="8">
        <v>8000</v>
      </c>
      <c r="R31753" s="8">
        <v>988.71</v>
      </c>
      <c r="S31753">
        <v>0</v>
      </c>
      <c r="T31753">
        <v>0</v>
      </c>
      <c r="U31753">
        <v>0</v>
      </c>
      <c r="V31753" s="7">
        <v>41122</v>
      </c>
      <c r="W31753" s="8">
        <v>6219.47</v>
      </c>
      <c r="Y31753" s="7">
        <v>42491</v>
      </c>
    </row>
    <row r="31754" spans="1:25" x14ac:dyDescent="0.3">
      <c r="A31754">
        <v>870106</v>
      </c>
      <c r="B31754">
        <v>0</v>
      </c>
      <c r="C31754" s="7">
        <v>36465</v>
      </c>
      <c r="D31754">
        <v>2</v>
      </c>
      <c r="E31754" s="9" t="s">
        <v>21193</v>
      </c>
      <c r="F31754" s="9" t="s">
        <v>21193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 s="9" t="s">
        <v>75743</v>
      </c>
      <c r="M31754">
        <v>0</v>
      </c>
      <c r="N31754">
        <v>0</v>
      </c>
      <c r="O31754">
        <v>21365.31998</v>
      </c>
      <c r="P31754" s="8">
        <v>21365.32</v>
      </c>
      <c r="Q31754" s="8">
        <v>18000</v>
      </c>
      <c r="R31754" s="8">
        <v>3365.32</v>
      </c>
      <c r="S31754">
        <v>0</v>
      </c>
      <c r="T31754">
        <v>0</v>
      </c>
      <c r="U31754">
        <v>0</v>
      </c>
      <c r="V31754" s="7">
        <v>41883</v>
      </c>
      <c r="W31754" s="8">
        <v>612.51</v>
      </c>
      <c r="Y31754" s="7">
        <v>42491</v>
      </c>
    </row>
    <row r="31755" spans="1:25" x14ac:dyDescent="0.3">
      <c r="A31755">
        <v>870110</v>
      </c>
      <c r="B31755">
        <v>0</v>
      </c>
      <c r="C31755" s="7">
        <v>37773</v>
      </c>
      <c r="D31755">
        <v>2</v>
      </c>
      <c r="E31755" s="9" t="s">
        <v>21193</v>
      </c>
      <c r="F31755" s="9" t="s">
        <v>21193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 s="9" t="s">
        <v>75743</v>
      </c>
      <c r="M31755">
        <v>0</v>
      </c>
      <c r="N31755">
        <v>0</v>
      </c>
      <c r="O31755">
        <v>16657.579450000001</v>
      </c>
      <c r="P31755" s="8">
        <v>16657.580000000002</v>
      </c>
      <c r="Q31755" s="8">
        <v>15000</v>
      </c>
      <c r="R31755" s="8">
        <v>1657.58</v>
      </c>
      <c r="S31755">
        <v>0</v>
      </c>
      <c r="T31755">
        <v>0</v>
      </c>
      <c r="U31755">
        <v>0</v>
      </c>
      <c r="V31755" s="7">
        <v>41091</v>
      </c>
      <c r="W31755" s="8">
        <v>11998.85</v>
      </c>
      <c r="Y31755" s="7">
        <v>42491</v>
      </c>
    </row>
    <row r="31756" spans="1:25" x14ac:dyDescent="0.3">
      <c r="A31756">
        <v>870112</v>
      </c>
      <c r="B31756">
        <v>0</v>
      </c>
      <c r="C31756" s="7">
        <v>35704</v>
      </c>
      <c r="D31756">
        <v>0</v>
      </c>
      <c r="E31756" s="9" t="s">
        <v>21193</v>
      </c>
      <c r="F31756" s="9" t="s">
        <v>21193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 s="9" t="s">
        <v>75743</v>
      </c>
      <c r="M31756">
        <v>0</v>
      </c>
      <c r="N31756">
        <v>0</v>
      </c>
      <c r="O31756">
        <v>35707.010049999997</v>
      </c>
      <c r="P31756" s="8">
        <v>35409.449999999997</v>
      </c>
      <c r="Q31756" s="8">
        <v>30000</v>
      </c>
      <c r="R31756" s="8">
        <v>5707.01</v>
      </c>
      <c r="S31756">
        <v>0</v>
      </c>
      <c r="T31756">
        <v>0</v>
      </c>
      <c r="U31756">
        <v>0</v>
      </c>
      <c r="V31756" s="7">
        <v>41306</v>
      </c>
      <c r="W31756" s="8">
        <v>18740.939999999999</v>
      </c>
      <c r="Y31756" s="7">
        <v>42491</v>
      </c>
    </row>
    <row r="31757" spans="1:25" x14ac:dyDescent="0.3">
      <c r="A31757">
        <v>870119</v>
      </c>
      <c r="B31757">
        <v>0</v>
      </c>
      <c r="C31757" s="7">
        <v>35370</v>
      </c>
      <c r="D31757">
        <v>2</v>
      </c>
      <c r="E31757" s="9" t="s">
        <v>21193</v>
      </c>
      <c r="F31757" s="9" t="s">
        <v>21193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 s="9" t="s">
        <v>75743</v>
      </c>
      <c r="M31757">
        <v>2010</v>
      </c>
      <c r="N31757">
        <v>2010</v>
      </c>
      <c r="O31757">
        <v>28587.66</v>
      </c>
      <c r="P31757" s="8">
        <v>28587.66</v>
      </c>
      <c r="Q31757" s="8">
        <v>20965.41</v>
      </c>
      <c r="R31757" s="8">
        <v>7622.25</v>
      </c>
      <c r="S31757">
        <v>0</v>
      </c>
      <c r="T31757">
        <v>0</v>
      </c>
      <c r="U31757">
        <v>0</v>
      </c>
      <c r="V31757" s="7">
        <v>42491</v>
      </c>
      <c r="W31757" s="8">
        <v>510.96</v>
      </c>
      <c r="X31757">
        <v>42522</v>
      </c>
      <c r="Y31757" s="7">
        <v>42491</v>
      </c>
    </row>
    <row r="31758" spans="1:25" x14ac:dyDescent="0.3">
      <c r="A31758">
        <v>870128</v>
      </c>
      <c r="B31758">
        <v>2</v>
      </c>
      <c r="C31758" s="7">
        <v>36251</v>
      </c>
      <c r="D31758">
        <v>1</v>
      </c>
      <c r="E31758" s="9">
        <v>4</v>
      </c>
      <c r="F31758" s="9" t="s">
        <v>21193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 s="9" t="s">
        <v>75743</v>
      </c>
      <c r="M31758">
        <v>0</v>
      </c>
      <c r="N31758">
        <v>0</v>
      </c>
      <c r="O31758">
        <v>9564.3193709999996</v>
      </c>
      <c r="P31758" s="8">
        <v>9564.32</v>
      </c>
      <c r="Q31758" s="8">
        <v>8000</v>
      </c>
      <c r="R31758" s="8">
        <v>1564.32</v>
      </c>
      <c r="S31758">
        <v>0</v>
      </c>
      <c r="T31758">
        <v>0</v>
      </c>
      <c r="U31758">
        <v>0</v>
      </c>
      <c r="V31758" s="7">
        <v>41883</v>
      </c>
      <c r="W31758" s="8">
        <v>266.69</v>
      </c>
      <c r="Y31758" s="7">
        <v>42491</v>
      </c>
    </row>
    <row r="31759" spans="1:25" x14ac:dyDescent="0.3">
      <c r="A31759">
        <v>870129</v>
      </c>
      <c r="B31759">
        <v>0</v>
      </c>
      <c r="C31759" s="7">
        <v>36404</v>
      </c>
      <c r="D31759">
        <v>0</v>
      </c>
      <c r="E31759" s="9">
        <v>33</v>
      </c>
      <c r="F31759" s="9" t="s">
        <v>21193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 s="9" t="s">
        <v>75743</v>
      </c>
      <c r="M31759">
        <v>0</v>
      </c>
      <c r="N31759">
        <v>0</v>
      </c>
      <c r="O31759">
        <v>2687.1546910000002</v>
      </c>
      <c r="P31759" s="8">
        <v>2687.15</v>
      </c>
      <c r="Q31759" s="8">
        <v>2400</v>
      </c>
      <c r="R31759" s="8">
        <v>287.14999999999998</v>
      </c>
      <c r="S31759">
        <v>0</v>
      </c>
      <c r="T31759">
        <v>0</v>
      </c>
      <c r="U31759">
        <v>0</v>
      </c>
      <c r="V31759" s="7">
        <v>41883</v>
      </c>
      <c r="W31759" s="8">
        <v>89.6</v>
      </c>
      <c r="Y31759" s="7">
        <v>42339</v>
      </c>
    </row>
    <row r="31760" spans="1:25" x14ac:dyDescent="0.3">
      <c r="A31760">
        <v>870130</v>
      </c>
      <c r="B31760">
        <v>0</v>
      </c>
      <c r="C31760" s="7">
        <v>36008</v>
      </c>
      <c r="D31760">
        <v>1</v>
      </c>
      <c r="E31760" s="9">
        <v>73</v>
      </c>
      <c r="F31760" s="9" t="s">
        <v>21193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 s="9" t="s">
        <v>75743</v>
      </c>
      <c r="M31760">
        <v>0</v>
      </c>
      <c r="N31760">
        <v>0</v>
      </c>
      <c r="O31760">
        <v>7029.6941299999999</v>
      </c>
      <c r="P31760" s="8">
        <v>7029.69</v>
      </c>
      <c r="Q31760" s="8">
        <v>6000</v>
      </c>
      <c r="R31760" s="8">
        <v>1029.69</v>
      </c>
      <c r="S31760">
        <v>0</v>
      </c>
      <c r="T31760">
        <v>0</v>
      </c>
      <c r="U31760">
        <v>0</v>
      </c>
      <c r="V31760" s="7">
        <v>41883</v>
      </c>
      <c r="W31760" s="8">
        <v>203.87</v>
      </c>
      <c r="Y31760" s="7">
        <v>41883</v>
      </c>
    </row>
    <row r="31761" spans="1:25" x14ac:dyDescent="0.3">
      <c r="A31761">
        <v>870140</v>
      </c>
      <c r="B31761">
        <v>0</v>
      </c>
      <c r="C31761" s="7">
        <v>26908</v>
      </c>
      <c r="D31761">
        <v>1</v>
      </c>
      <c r="E31761" s="9" t="s">
        <v>21193</v>
      </c>
      <c r="F31761" s="9" t="s">
        <v>21193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 s="9" t="s">
        <v>75743</v>
      </c>
      <c r="M31761">
        <v>0</v>
      </c>
      <c r="N31761">
        <v>0</v>
      </c>
      <c r="O31761">
        <v>1163.1500000000001</v>
      </c>
      <c r="P31761" s="8">
        <v>1163.1500000000001</v>
      </c>
      <c r="Q31761" s="8">
        <v>593.87</v>
      </c>
      <c r="R31761" s="8">
        <v>167.77</v>
      </c>
      <c r="S31761">
        <v>0</v>
      </c>
      <c r="T31761">
        <v>401.51</v>
      </c>
      <c r="U31761">
        <v>74.070899999999995</v>
      </c>
      <c r="V31761" s="7">
        <v>40909</v>
      </c>
      <c r="W31761" s="8">
        <v>110.48</v>
      </c>
      <c r="Y31761" s="7">
        <v>41030</v>
      </c>
    </row>
    <row r="31762" spans="1:25" x14ac:dyDescent="0.3">
      <c r="A31762">
        <v>870158</v>
      </c>
      <c r="B31762">
        <v>0</v>
      </c>
      <c r="C31762" s="7">
        <v>34639</v>
      </c>
      <c r="D31762">
        <v>2</v>
      </c>
      <c r="E31762" s="9" t="s">
        <v>21193</v>
      </c>
      <c r="F31762" s="9" t="s">
        <v>21193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 s="9" t="s">
        <v>75743</v>
      </c>
      <c r="M31762">
        <v>1589</v>
      </c>
      <c r="N31762">
        <v>1589</v>
      </c>
      <c r="O31762">
        <v>23083.95</v>
      </c>
      <c r="P31762" s="8">
        <v>23083.95</v>
      </c>
      <c r="Q31762" s="8">
        <v>14511.16</v>
      </c>
      <c r="R31762" s="8">
        <v>8572.7900000000009</v>
      </c>
      <c r="S31762">
        <v>0</v>
      </c>
      <c r="T31762">
        <v>0</v>
      </c>
      <c r="U31762">
        <v>0</v>
      </c>
      <c r="V31762" s="7">
        <v>42491</v>
      </c>
      <c r="W31762" s="8">
        <v>412.26</v>
      </c>
      <c r="X31762">
        <v>42522</v>
      </c>
      <c r="Y31762" s="7">
        <v>42491</v>
      </c>
    </row>
    <row r="31763" spans="1:25" x14ac:dyDescent="0.3">
      <c r="A31763">
        <v>870162</v>
      </c>
      <c r="B31763">
        <v>0</v>
      </c>
      <c r="C31763" s="7">
        <v>32203</v>
      </c>
      <c r="D31763">
        <v>0</v>
      </c>
      <c r="E31763" s="9" t="s">
        <v>21193</v>
      </c>
      <c r="F31763" s="9" t="s">
        <v>21193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 s="9" t="s">
        <v>75743</v>
      </c>
      <c r="M31763">
        <v>0</v>
      </c>
      <c r="N31763">
        <v>0</v>
      </c>
      <c r="O31763">
        <v>1325.9018570000001</v>
      </c>
      <c r="P31763" s="8">
        <v>1325.9</v>
      </c>
      <c r="Q31763" s="8">
        <v>1250</v>
      </c>
      <c r="R31763" s="8">
        <v>75.900000000000006</v>
      </c>
      <c r="S31763">
        <v>0</v>
      </c>
      <c r="T31763">
        <v>0</v>
      </c>
      <c r="U31763">
        <v>0</v>
      </c>
      <c r="V31763" s="7">
        <v>41306</v>
      </c>
      <c r="W31763" s="8">
        <v>725.41</v>
      </c>
      <c r="Y31763" s="7">
        <v>41244</v>
      </c>
    </row>
    <row r="31764" spans="1:25" x14ac:dyDescent="0.3">
      <c r="A31764">
        <v>870177</v>
      </c>
      <c r="B31764">
        <v>0</v>
      </c>
      <c r="C31764" s="7">
        <v>39356</v>
      </c>
      <c r="D31764">
        <v>0</v>
      </c>
      <c r="E31764" s="9" t="s">
        <v>21193</v>
      </c>
      <c r="F31764" s="9" t="s">
        <v>21193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 s="9" t="s">
        <v>75743</v>
      </c>
      <c r="M31764">
        <v>0</v>
      </c>
      <c r="N31764">
        <v>0</v>
      </c>
      <c r="O31764">
        <v>16026.50707</v>
      </c>
      <c r="P31764" s="8">
        <v>16026.51</v>
      </c>
      <c r="Q31764" s="8">
        <v>13600</v>
      </c>
      <c r="R31764" s="8">
        <v>2426.5100000000002</v>
      </c>
      <c r="S31764">
        <v>0</v>
      </c>
      <c r="T31764">
        <v>0</v>
      </c>
      <c r="U31764">
        <v>0</v>
      </c>
      <c r="V31764" s="7">
        <v>41883</v>
      </c>
      <c r="W31764" s="8">
        <v>463.18</v>
      </c>
      <c r="Y31764" s="7">
        <v>42401</v>
      </c>
    </row>
    <row r="31765" spans="1:25" x14ac:dyDescent="0.3">
      <c r="A31765">
        <v>870271</v>
      </c>
      <c r="B31765">
        <v>0</v>
      </c>
      <c r="C31765" s="7">
        <v>35735</v>
      </c>
      <c r="D31765">
        <v>0</v>
      </c>
      <c r="E31765" s="9" t="s">
        <v>21193</v>
      </c>
      <c r="F31765" s="9" t="s">
        <v>21193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 s="9" t="s">
        <v>75743</v>
      </c>
      <c r="M31765">
        <v>0</v>
      </c>
      <c r="N31765">
        <v>0</v>
      </c>
      <c r="O31765">
        <v>3984.08</v>
      </c>
      <c r="P31765" s="8">
        <v>3869.78</v>
      </c>
      <c r="Q31765" s="8">
        <v>2256.13</v>
      </c>
      <c r="R31765" s="8">
        <v>1340.58</v>
      </c>
      <c r="S31765">
        <v>0</v>
      </c>
      <c r="T31765">
        <v>387.37</v>
      </c>
      <c r="U31765">
        <v>3.53</v>
      </c>
      <c r="V31765" s="7">
        <v>41365</v>
      </c>
      <c r="W31765" s="8">
        <v>190.21</v>
      </c>
      <c r="Y31765" s="7">
        <v>41518</v>
      </c>
    </row>
    <row r="31766" spans="1:25" x14ac:dyDescent="0.3">
      <c r="A31766">
        <v>870288</v>
      </c>
      <c r="B31766">
        <v>0</v>
      </c>
      <c r="C31766" s="7">
        <v>39448</v>
      </c>
      <c r="D31766">
        <v>0</v>
      </c>
      <c r="E31766" s="9" t="s">
        <v>21193</v>
      </c>
      <c r="F31766" s="9" t="s">
        <v>21193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 s="9" t="s">
        <v>75743</v>
      </c>
      <c r="M31766">
        <v>0</v>
      </c>
      <c r="N31766">
        <v>0</v>
      </c>
      <c r="O31766">
        <v>2630.131265</v>
      </c>
      <c r="P31766" s="8">
        <v>2630.13</v>
      </c>
      <c r="Q31766" s="8">
        <v>2200</v>
      </c>
      <c r="R31766" s="8">
        <v>430.13</v>
      </c>
      <c r="S31766">
        <v>0</v>
      </c>
      <c r="T31766">
        <v>0</v>
      </c>
      <c r="U31766">
        <v>0</v>
      </c>
      <c r="V31766" s="7">
        <v>41883</v>
      </c>
      <c r="W31766" s="8">
        <v>73.38</v>
      </c>
      <c r="Y31766" s="7">
        <v>42461</v>
      </c>
    </row>
    <row r="31767" spans="1:25" x14ac:dyDescent="0.3">
      <c r="A31767">
        <v>870332</v>
      </c>
      <c r="B31767">
        <v>0</v>
      </c>
      <c r="C31767" s="7">
        <v>34001</v>
      </c>
      <c r="D31767">
        <v>0</v>
      </c>
      <c r="E31767" s="9" t="s">
        <v>21193</v>
      </c>
      <c r="F31767" s="9" t="s">
        <v>21193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 s="9" t="s">
        <v>75743</v>
      </c>
      <c r="M31767">
        <v>0</v>
      </c>
      <c r="N31767">
        <v>0</v>
      </c>
      <c r="O31767">
        <v>2822.82</v>
      </c>
      <c r="P31767" s="8">
        <v>2792.53</v>
      </c>
      <c r="Q31767" s="8">
        <v>2342.81</v>
      </c>
      <c r="R31767" s="8">
        <v>480.01</v>
      </c>
      <c r="S31767">
        <v>0</v>
      </c>
      <c r="T31767">
        <v>0</v>
      </c>
      <c r="U31767">
        <v>0</v>
      </c>
      <c r="V31767" s="7">
        <v>41183</v>
      </c>
      <c r="W31767" s="8">
        <v>217.72</v>
      </c>
      <c r="Y31767" s="7">
        <v>42491</v>
      </c>
    </row>
    <row r="31768" spans="1:25" x14ac:dyDescent="0.3">
      <c r="A31768">
        <v>870380</v>
      </c>
      <c r="B31768">
        <v>0</v>
      </c>
      <c r="C31768" s="7">
        <v>35827</v>
      </c>
      <c r="D31768">
        <v>0</v>
      </c>
      <c r="E31768" s="9" t="s">
        <v>21193</v>
      </c>
      <c r="F31768" s="9" t="s">
        <v>21193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 s="9" t="s">
        <v>75743</v>
      </c>
      <c r="M31768">
        <v>0</v>
      </c>
      <c r="N31768">
        <v>0</v>
      </c>
      <c r="O31768">
        <v>6717.9600010000004</v>
      </c>
      <c r="P31768" s="8">
        <v>6717.96</v>
      </c>
      <c r="Q31768" s="8">
        <v>6000</v>
      </c>
      <c r="R31768" s="8">
        <v>717.96</v>
      </c>
      <c r="S31768">
        <v>0</v>
      </c>
      <c r="T31768">
        <v>0</v>
      </c>
      <c r="U31768">
        <v>0</v>
      </c>
      <c r="V31768" s="7">
        <v>41883</v>
      </c>
      <c r="W31768" s="8">
        <v>201.05</v>
      </c>
      <c r="Y31768" s="7">
        <v>42491</v>
      </c>
    </row>
    <row r="31769" spans="1:25" x14ac:dyDescent="0.3">
      <c r="A31769">
        <v>870390</v>
      </c>
      <c r="B31769">
        <v>0</v>
      </c>
      <c r="C31769" s="7">
        <v>30713</v>
      </c>
      <c r="D31769">
        <v>0</v>
      </c>
      <c r="E31769" s="9" t="s">
        <v>21193</v>
      </c>
      <c r="F31769" s="9" t="s">
        <v>21193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 s="9" t="s">
        <v>75743</v>
      </c>
      <c r="M31769">
        <v>0</v>
      </c>
      <c r="N31769">
        <v>0</v>
      </c>
      <c r="O31769">
        <v>22106.61</v>
      </c>
      <c r="P31769" s="8">
        <v>22106.61</v>
      </c>
      <c r="Q31769" s="8">
        <v>20000</v>
      </c>
      <c r="R31769" s="8">
        <v>2106.61</v>
      </c>
      <c r="S31769">
        <v>0</v>
      </c>
      <c r="T31769">
        <v>0</v>
      </c>
      <c r="U31769">
        <v>0</v>
      </c>
      <c r="V31769" s="7">
        <v>41913</v>
      </c>
      <c r="W31769" s="8">
        <v>626.16</v>
      </c>
      <c r="Y31769" s="7">
        <v>41883</v>
      </c>
    </row>
    <row r="31770" spans="1:25" x14ac:dyDescent="0.3">
      <c r="A31770">
        <v>870391</v>
      </c>
      <c r="B31770">
        <v>0</v>
      </c>
      <c r="C31770" s="7">
        <v>34304</v>
      </c>
      <c r="D31770">
        <v>0</v>
      </c>
      <c r="E31770" s="9" t="s">
        <v>21193</v>
      </c>
      <c r="F31770" s="9" t="s">
        <v>21193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 s="9" t="s">
        <v>75743</v>
      </c>
      <c r="M31770">
        <v>0</v>
      </c>
      <c r="N31770">
        <v>0</v>
      </c>
      <c r="O31770">
        <v>33793.469989999998</v>
      </c>
      <c r="P31770" s="8">
        <v>33511.86</v>
      </c>
      <c r="Q31770" s="8">
        <v>30000</v>
      </c>
      <c r="R31770" s="8">
        <v>3793.47</v>
      </c>
      <c r="S31770">
        <v>0</v>
      </c>
      <c r="T31770">
        <v>0</v>
      </c>
      <c r="U31770">
        <v>0</v>
      </c>
      <c r="V31770" s="7">
        <v>41913</v>
      </c>
      <c r="W31770" s="8">
        <v>949.93</v>
      </c>
      <c r="Y31770" s="7">
        <v>41883</v>
      </c>
    </row>
    <row r="31771" spans="1:25" x14ac:dyDescent="0.3">
      <c r="A31771">
        <v>870433</v>
      </c>
      <c r="B31771">
        <v>0</v>
      </c>
      <c r="C31771" s="7">
        <v>35947</v>
      </c>
      <c r="D31771">
        <v>0</v>
      </c>
      <c r="E31771" s="9">
        <v>46</v>
      </c>
      <c r="F31771" s="9" t="s">
        <v>21193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 s="9" t="s">
        <v>75743</v>
      </c>
      <c r="M31771">
        <v>475</v>
      </c>
      <c r="N31771">
        <v>475</v>
      </c>
      <c r="O31771">
        <v>6482.91</v>
      </c>
      <c r="P31771" s="8">
        <v>6482.91</v>
      </c>
      <c r="Q31771" s="8">
        <v>4924.62</v>
      </c>
      <c r="R31771" s="8">
        <v>1558.29</v>
      </c>
      <c r="S31771">
        <v>0</v>
      </c>
      <c r="T31771">
        <v>0</v>
      </c>
      <c r="U31771">
        <v>0</v>
      </c>
      <c r="V31771" s="7">
        <v>42491</v>
      </c>
      <c r="W31771" s="8">
        <v>116.31</v>
      </c>
      <c r="X31771">
        <v>42522</v>
      </c>
      <c r="Y31771" s="7">
        <v>42491</v>
      </c>
    </row>
    <row r="31772" spans="1:25" x14ac:dyDescent="0.3">
      <c r="A31772">
        <v>870435</v>
      </c>
      <c r="B31772">
        <v>1</v>
      </c>
      <c r="C31772" s="7">
        <v>34394</v>
      </c>
      <c r="D31772">
        <v>0</v>
      </c>
      <c r="E31772" s="9">
        <v>8</v>
      </c>
      <c r="F31772" s="9" t="s">
        <v>21193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 s="9" t="s">
        <v>75743</v>
      </c>
      <c r="M31772">
        <v>0</v>
      </c>
      <c r="N31772">
        <v>0</v>
      </c>
      <c r="O31772">
        <v>9711.0872629999994</v>
      </c>
      <c r="P31772" s="8">
        <v>9711.09</v>
      </c>
      <c r="Q31772" s="8">
        <v>8000</v>
      </c>
      <c r="R31772" s="8">
        <v>1711.09</v>
      </c>
      <c r="S31772">
        <v>0</v>
      </c>
      <c r="T31772">
        <v>0</v>
      </c>
      <c r="U31772">
        <v>0</v>
      </c>
      <c r="V31772" s="7">
        <v>41944</v>
      </c>
      <c r="W31772" s="8">
        <v>16.309999999999999</v>
      </c>
      <c r="Y31772" s="7">
        <v>41913</v>
      </c>
    </row>
    <row r="31773" spans="1:25" x14ac:dyDescent="0.3">
      <c r="A31773">
        <v>870504</v>
      </c>
      <c r="B31773">
        <v>0</v>
      </c>
      <c r="C31773" s="7">
        <v>38018</v>
      </c>
      <c r="D31773">
        <v>1</v>
      </c>
      <c r="E31773" s="9">
        <v>24</v>
      </c>
      <c r="F31773" s="9" t="s">
        <v>21193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 s="9" t="s">
        <v>75743</v>
      </c>
      <c r="M31773">
        <v>0</v>
      </c>
      <c r="N31773">
        <v>0</v>
      </c>
      <c r="O31773">
        <v>2898.5105680000001</v>
      </c>
      <c r="P31773" s="8">
        <v>2898.51</v>
      </c>
      <c r="Q31773" s="8">
        <v>2800</v>
      </c>
      <c r="R31773" s="8">
        <v>98.51</v>
      </c>
      <c r="S31773">
        <v>0</v>
      </c>
      <c r="T31773">
        <v>0</v>
      </c>
      <c r="U31773">
        <v>0</v>
      </c>
      <c r="V31773" s="7">
        <v>40969</v>
      </c>
      <c r="W31773" s="8">
        <v>2466.6799999999998</v>
      </c>
      <c r="Y31773" s="7">
        <v>42491</v>
      </c>
    </row>
    <row r="31774" spans="1:25" x14ac:dyDescent="0.3">
      <c r="A31774">
        <v>870510</v>
      </c>
      <c r="B31774">
        <v>0</v>
      </c>
      <c r="C31774" s="7">
        <v>36617</v>
      </c>
      <c r="D31774">
        <v>1</v>
      </c>
      <c r="E31774" s="9">
        <v>50</v>
      </c>
      <c r="F31774" s="9" t="s">
        <v>21193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 s="9" t="s">
        <v>75743</v>
      </c>
      <c r="M31774">
        <v>0</v>
      </c>
      <c r="N31774">
        <v>0</v>
      </c>
      <c r="O31774">
        <v>12446.513489999999</v>
      </c>
      <c r="P31774" s="8">
        <v>12446.51</v>
      </c>
      <c r="Q31774" s="8">
        <v>10000</v>
      </c>
      <c r="R31774" s="8">
        <v>2446.5100000000002</v>
      </c>
      <c r="S31774">
        <v>0</v>
      </c>
      <c r="T31774">
        <v>0</v>
      </c>
      <c r="U31774">
        <v>0</v>
      </c>
      <c r="V31774" s="7">
        <v>41852</v>
      </c>
      <c r="W31774" s="8">
        <v>323.70999999999998</v>
      </c>
      <c r="Y31774" s="7">
        <v>42036</v>
      </c>
    </row>
    <row r="31775" spans="1:25" x14ac:dyDescent="0.3">
      <c r="A31775">
        <v>870540</v>
      </c>
      <c r="B31775">
        <v>0</v>
      </c>
      <c r="C31775" s="7">
        <v>36495</v>
      </c>
      <c r="D31775">
        <v>0</v>
      </c>
      <c r="E31775" s="9" t="s">
        <v>21193</v>
      </c>
      <c r="F31775" s="9" t="s">
        <v>21193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 s="9" t="s">
        <v>75743</v>
      </c>
      <c r="M31775">
        <v>0</v>
      </c>
      <c r="N31775">
        <v>0</v>
      </c>
      <c r="O31775">
        <v>12616.89134</v>
      </c>
      <c r="P31775" s="8">
        <v>12616.89</v>
      </c>
      <c r="Q31775" s="8">
        <v>12000</v>
      </c>
      <c r="R31775" s="8">
        <v>616.89</v>
      </c>
      <c r="S31775">
        <v>0</v>
      </c>
      <c r="T31775">
        <v>0</v>
      </c>
      <c r="U31775">
        <v>0</v>
      </c>
      <c r="V31775" s="7">
        <v>41153</v>
      </c>
      <c r="W31775" s="8">
        <v>8602.86</v>
      </c>
      <c r="Y31775" s="7">
        <v>42461</v>
      </c>
    </row>
    <row r="31776" spans="1:25" x14ac:dyDescent="0.3">
      <c r="A31776">
        <v>870569</v>
      </c>
      <c r="B31776">
        <v>0</v>
      </c>
      <c r="C31776" s="7">
        <v>35065</v>
      </c>
      <c r="D31776">
        <v>2</v>
      </c>
      <c r="E31776" s="9">
        <v>40</v>
      </c>
      <c r="F31776" s="9" t="s">
        <v>21193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 s="9" t="s">
        <v>75743</v>
      </c>
      <c r="M31776">
        <v>0</v>
      </c>
      <c r="N31776">
        <v>0</v>
      </c>
      <c r="O31776">
        <v>6489.7539299999999</v>
      </c>
      <c r="P31776" s="8">
        <v>6489.75</v>
      </c>
      <c r="Q31776" s="8">
        <v>6000</v>
      </c>
      <c r="R31776" s="8">
        <v>489.75</v>
      </c>
      <c r="S31776">
        <v>0</v>
      </c>
      <c r="T31776">
        <v>0</v>
      </c>
      <c r="U31776">
        <v>0</v>
      </c>
      <c r="V31776" s="7">
        <v>41091</v>
      </c>
      <c r="W31776" s="8">
        <v>4727.7700000000004</v>
      </c>
      <c r="Y31776" s="7">
        <v>42491</v>
      </c>
    </row>
    <row r="31777" spans="1:25" x14ac:dyDescent="0.3">
      <c r="A31777">
        <v>870573</v>
      </c>
      <c r="B31777">
        <v>0</v>
      </c>
      <c r="C31777" s="7">
        <v>35551</v>
      </c>
      <c r="D31777">
        <v>1</v>
      </c>
      <c r="E31777" s="9" t="s">
        <v>21193</v>
      </c>
      <c r="F31777" s="9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 s="9" t="s">
        <v>75743</v>
      </c>
      <c r="M31777">
        <v>0</v>
      </c>
      <c r="N31777">
        <v>0</v>
      </c>
      <c r="O31777">
        <v>13583.446459999999</v>
      </c>
      <c r="P31777" s="8">
        <v>13583.45</v>
      </c>
      <c r="Q31777" s="8">
        <v>11200</v>
      </c>
      <c r="R31777" s="8">
        <v>2383.4499999999998</v>
      </c>
      <c r="S31777">
        <v>0</v>
      </c>
      <c r="T31777">
        <v>0</v>
      </c>
      <c r="U31777">
        <v>0</v>
      </c>
      <c r="V31777" s="7">
        <v>41883</v>
      </c>
      <c r="W31777" s="8">
        <v>385.98</v>
      </c>
      <c r="Y31777" s="7">
        <v>41883</v>
      </c>
    </row>
    <row r="31778" spans="1:25" x14ac:dyDescent="0.3">
      <c r="A31778">
        <v>870601</v>
      </c>
      <c r="B31778">
        <v>0</v>
      </c>
      <c r="C31778" s="7">
        <v>38443</v>
      </c>
      <c r="D31778">
        <v>0</v>
      </c>
      <c r="E31778" s="9" t="s">
        <v>21193</v>
      </c>
      <c r="F31778" s="9" t="s">
        <v>21193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 s="9" t="s">
        <v>75743</v>
      </c>
      <c r="M31778">
        <v>0</v>
      </c>
      <c r="N31778">
        <v>0</v>
      </c>
      <c r="O31778">
        <v>4642.3724689999999</v>
      </c>
      <c r="P31778" s="8">
        <v>4642.37</v>
      </c>
      <c r="Q31778" s="8">
        <v>4350</v>
      </c>
      <c r="R31778" s="8">
        <v>292.37</v>
      </c>
      <c r="S31778">
        <v>0</v>
      </c>
      <c r="T31778">
        <v>0</v>
      </c>
      <c r="U31778">
        <v>0</v>
      </c>
      <c r="V31778" s="7">
        <v>41306</v>
      </c>
      <c r="W31778" s="8">
        <v>2526.2800000000002</v>
      </c>
      <c r="Y31778" s="7">
        <v>41395</v>
      </c>
    </row>
    <row r="31779" spans="1:25" x14ac:dyDescent="0.3">
      <c r="A31779">
        <v>870603</v>
      </c>
      <c r="B31779">
        <v>0</v>
      </c>
      <c r="C31779" s="7">
        <v>38473</v>
      </c>
      <c r="D31779">
        <v>2</v>
      </c>
      <c r="E31779" s="9">
        <v>66</v>
      </c>
      <c r="F31779" s="9" t="s">
        <v>21193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 s="9" t="s">
        <v>75743</v>
      </c>
      <c r="M31779">
        <v>0</v>
      </c>
      <c r="N31779">
        <v>0</v>
      </c>
      <c r="O31779">
        <v>4885.6660609999999</v>
      </c>
      <c r="P31779" s="8">
        <v>4885.67</v>
      </c>
      <c r="Q31779" s="8">
        <v>4000</v>
      </c>
      <c r="R31779" s="8">
        <v>885.67</v>
      </c>
      <c r="S31779">
        <v>0</v>
      </c>
      <c r="T31779">
        <v>0</v>
      </c>
      <c r="U31779">
        <v>0</v>
      </c>
      <c r="V31779" s="7">
        <v>41609</v>
      </c>
      <c r="W31779" s="8">
        <v>686</v>
      </c>
      <c r="Y31779" s="7">
        <v>42186</v>
      </c>
    </row>
    <row r="31780" spans="1:25" x14ac:dyDescent="0.3">
      <c r="A31780">
        <v>870610</v>
      </c>
      <c r="B31780">
        <v>0</v>
      </c>
      <c r="C31780" s="7">
        <v>38412</v>
      </c>
      <c r="D31780">
        <v>1</v>
      </c>
      <c r="E31780" s="9">
        <v>48</v>
      </c>
      <c r="F31780" s="9" t="s">
        <v>21193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 s="9" t="s">
        <v>75743</v>
      </c>
      <c r="M31780">
        <v>0</v>
      </c>
      <c r="N31780">
        <v>0</v>
      </c>
      <c r="O31780">
        <v>7665.63</v>
      </c>
      <c r="P31780" s="8">
        <v>7665.63</v>
      </c>
      <c r="Q31780" s="8">
        <v>5639.16</v>
      </c>
      <c r="R31780" s="8">
        <v>1764.28</v>
      </c>
      <c r="S31780">
        <v>0</v>
      </c>
      <c r="T31780">
        <v>262.19</v>
      </c>
      <c r="U31780">
        <v>2.6219000000000001</v>
      </c>
      <c r="V31780" s="7">
        <v>41456</v>
      </c>
      <c r="W31780" s="8">
        <v>336.9</v>
      </c>
      <c r="Y31780" s="7">
        <v>41609</v>
      </c>
    </row>
    <row r="31781" spans="1:25" x14ac:dyDescent="0.3">
      <c r="A31781">
        <v>870636</v>
      </c>
      <c r="B31781">
        <v>0</v>
      </c>
      <c r="C31781" s="7">
        <v>33635</v>
      </c>
      <c r="D31781">
        <v>1</v>
      </c>
      <c r="E31781" s="9" t="s">
        <v>21193</v>
      </c>
      <c r="F31781" s="9" t="s">
        <v>21193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 s="9" t="s">
        <v>75743</v>
      </c>
      <c r="M31781">
        <v>1946</v>
      </c>
      <c r="N31781">
        <v>1944</v>
      </c>
      <c r="O31781">
        <v>27103.27</v>
      </c>
      <c r="P31781" s="8">
        <v>26765.05</v>
      </c>
      <c r="Q31781" s="8">
        <v>20128.91</v>
      </c>
      <c r="R31781" s="8">
        <v>6974.36</v>
      </c>
      <c r="S31781">
        <v>0</v>
      </c>
      <c r="T31781">
        <v>0</v>
      </c>
      <c r="U31781">
        <v>0</v>
      </c>
      <c r="V31781" s="7">
        <v>42491</v>
      </c>
      <c r="W31781" s="8">
        <v>485.38</v>
      </c>
      <c r="X31781">
        <v>42522</v>
      </c>
      <c r="Y31781" s="7">
        <v>42491</v>
      </c>
    </row>
    <row r="31782" spans="1:25" x14ac:dyDescent="0.3">
      <c r="A31782">
        <v>870653</v>
      </c>
      <c r="B31782">
        <v>0</v>
      </c>
      <c r="C31782" s="7">
        <v>34700</v>
      </c>
      <c r="D31782">
        <v>1</v>
      </c>
      <c r="E31782" s="9" t="s">
        <v>21193</v>
      </c>
      <c r="F31782" s="9" t="s">
        <v>21193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 s="9" t="s">
        <v>75743</v>
      </c>
      <c r="M31782">
        <v>0</v>
      </c>
      <c r="N31782">
        <v>0</v>
      </c>
      <c r="O31782">
        <v>9076.4842869999993</v>
      </c>
      <c r="P31782" s="8">
        <v>9076.48</v>
      </c>
      <c r="Q31782" s="8">
        <v>8000</v>
      </c>
      <c r="R31782" s="8">
        <v>1076.48</v>
      </c>
      <c r="S31782">
        <v>0</v>
      </c>
      <c r="T31782">
        <v>0</v>
      </c>
      <c r="U31782">
        <v>0</v>
      </c>
      <c r="V31782" s="7">
        <v>41456</v>
      </c>
      <c r="W31782" s="8">
        <v>3669.66</v>
      </c>
      <c r="Y31782" s="7">
        <v>41944</v>
      </c>
    </row>
    <row r="31783" spans="1:25" x14ac:dyDescent="0.3">
      <c r="A31783">
        <v>870661</v>
      </c>
      <c r="B31783">
        <v>0</v>
      </c>
      <c r="C31783" s="7">
        <v>31778</v>
      </c>
      <c r="D31783">
        <v>1</v>
      </c>
      <c r="E31783" s="9" t="s">
        <v>21193</v>
      </c>
      <c r="F31783" s="9" t="s">
        <v>21193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 s="9" t="s">
        <v>75743</v>
      </c>
      <c r="M31783">
        <v>0</v>
      </c>
      <c r="N31783">
        <v>0</v>
      </c>
      <c r="O31783">
        <v>5858.0476470000003</v>
      </c>
      <c r="P31783" s="8">
        <v>5858.05</v>
      </c>
      <c r="Q31783" s="8">
        <v>5000</v>
      </c>
      <c r="R31783" s="8">
        <v>858.05</v>
      </c>
      <c r="S31783">
        <v>0</v>
      </c>
      <c r="T31783">
        <v>0</v>
      </c>
      <c r="U31783">
        <v>0</v>
      </c>
      <c r="V31783" s="7">
        <v>41883</v>
      </c>
      <c r="W31783" s="8">
        <v>172.08</v>
      </c>
      <c r="Y31783" s="7">
        <v>42491</v>
      </c>
    </row>
    <row r="31784" spans="1:25" x14ac:dyDescent="0.3">
      <c r="A31784">
        <v>870692</v>
      </c>
      <c r="B31784">
        <v>0</v>
      </c>
      <c r="C31784" s="7">
        <v>34608</v>
      </c>
      <c r="D31784">
        <v>1</v>
      </c>
      <c r="E31784" s="9" t="s">
        <v>21193</v>
      </c>
      <c r="F31784" s="9" t="s">
        <v>21193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 s="9" t="s">
        <v>75743</v>
      </c>
      <c r="M31784">
        <v>0</v>
      </c>
      <c r="N31784">
        <v>0</v>
      </c>
      <c r="O31784">
        <v>7275.892218</v>
      </c>
      <c r="P31784" s="8">
        <v>7275.89</v>
      </c>
      <c r="Q31784" s="8">
        <v>6500</v>
      </c>
      <c r="R31784" s="8">
        <v>775.89</v>
      </c>
      <c r="S31784">
        <v>0</v>
      </c>
      <c r="T31784">
        <v>0</v>
      </c>
      <c r="U31784">
        <v>0</v>
      </c>
      <c r="V31784" s="7">
        <v>41426</v>
      </c>
      <c r="W31784" s="8">
        <v>2321.5700000000002</v>
      </c>
      <c r="Y31784" s="7">
        <v>42430</v>
      </c>
    </row>
    <row r="31785" spans="1:25" x14ac:dyDescent="0.3">
      <c r="A31785">
        <v>870699</v>
      </c>
      <c r="B31785">
        <v>0</v>
      </c>
      <c r="C31785" s="7">
        <v>37104</v>
      </c>
      <c r="D31785">
        <v>2</v>
      </c>
      <c r="E31785" s="9" t="s">
        <v>21193</v>
      </c>
      <c r="F31785" s="9" t="s">
        <v>21193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 s="9" t="s">
        <v>75743</v>
      </c>
      <c r="M31785">
        <v>0</v>
      </c>
      <c r="N31785">
        <v>0</v>
      </c>
      <c r="O31785">
        <v>5276.09</v>
      </c>
      <c r="P31785" s="8">
        <v>5276.09</v>
      </c>
      <c r="Q31785" s="8">
        <v>3186.12</v>
      </c>
      <c r="R31785" s="8">
        <v>2089.9699999999998</v>
      </c>
      <c r="S31785">
        <v>0</v>
      </c>
      <c r="T31785">
        <v>0</v>
      </c>
      <c r="U31785">
        <v>0</v>
      </c>
      <c r="V31785" s="7">
        <v>41306</v>
      </c>
      <c r="W31785" s="8">
        <v>27.68</v>
      </c>
      <c r="Y31785" s="7">
        <v>42491</v>
      </c>
    </row>
    <row r="31786" spans="1:25" x14ac:dyDescent="0.3">
      <c r="A31786">
        <v>870703</v>
      </c>
      <c r="B31786">
        <v>0</v>
      </c>
      <c r="C31786" s="7">
        <v>34366</v>
      </c>
      <c r="D31786">
        <v>1</v>
      </c>
      <c r="E31786" s="9">
        <v>48</v>
      </c>
      <c r="F31786" s="9" t="s">
        <v>21193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 s="9" t="s">
        <v>75743</v>
      </c>
      <c r="M31786">
        <v>0</v>
      </c>
      <c r="N31786">
        <v>0</v>
      </c>
      <c r="O31786">
        <v>5153.8449300000002</v>
      </c>
      <c r="P31786" s="8">
        <v>5153.84</v>
      </c>
      <c r="Q31786" s="8">
        <v>4400</v>
      </c>
      <c r="R31786" s="8">
        <v>753.84</v>
      </c>
      <c r="S31786">
        <v>0</v>
      </c>
      <c r="T31786">
        <v>0</v>
      </c>
      <c r="U31786">
        <v>0</v>
      </c>
      <c r="V31786" s="7">
        <v>41852</v>
      </c>
      <c r="W31786" s="8">
        <v>291.27</v>
      </c>
      <c r="Y31786" s="7">
        <v>42491</v>
      </c>
    </row>
    <row r="31787" spans="1:25" x14ac:dyDescent="0.3">
      <c r="A31787">
        <v>870710</v>
      </c>
      <c r="B31787">
        <v>0</v>
      </c>
      <c r="C31787" s="7">
        <v>36220</v>
      </c>
      <c r="D31787">
        <v>0</v>
      </c>
      <c r="E31787" s="9" t="s">
        <v>21193</v>
      </c>
      <c r="F31787" s="9" t="s">
        <v>21193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 s="9" t="s">
        <v>75743</v>
      </c>
      <c r="M31787">
        <v>0</v>
      </c>
      <c r="N31787">
        <v>0</v>
      </c>
      <c r="O31787">
        <v>303.83999999999997</v>
      </c>
      <c r="P31787" s="8">
        <v>303.83999999999997</v>
      </c>
      <c r="Q31787" s="8">
        <v>207.83</v>
      </c>
      <c r="R31787" s="8">
        <v>81.069999999999993</v>
      </c>
      <c r="S31787">
        <v>14.93382961</v>
      </c>
      <c r="T31787">
        <v>0</v>
      </c>
      <c r="U31787">
        <v>0</v>
      </c>
      <c r="V31787" s="7">
        <v>40909</v>
      </c>
      <c r="W31787" s="8">
        <v>87.54</v>
      </c>
      <c r="Y31787" s="7">
        <v>42491</v>
      </c>
    </row>
    <row r="31788" spans="1:25" x14ac:dyDescent="0.3">
      <c r="A31788">
        <v>870741</v>
      </c>
      <c r="B31788">
        <v>0</v>
      </c>
      <c r="C31788" s="7">
        <v>36008</v>
      </c>
      <c r="D31788">
        <v>5</v>
      </c>
      <c r="E31788" s="9" t="s">
        <v>21193</v>
      </c>
      <c r="F31788" s="9" t="s">
        <v>21193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 s="9" t="s">
        <v>75743</v>
      </c>
      <c r="M31788">
        <v>0</v>
      </c>
      <c r="N31788">
        <v>0</v>
      </c>
      <c r="O31788">
        <v>13435.90021</v>
      </c>
      <c r="P31788" s="8">
        <v>13435.9</v>
      </c>
      <c r="Q31788" s="8">
        <v>12000</v>
      </c>
      <c r="R31788" s="8">
        <v>1435.9</v>
      </c>
      <c r="S31788">
        <v>0</v>
      </c>
      <c r="T31788">
        <v>0</v>
      </c>
      <c r="U31788">
        <v>0</v>
      </c>
      <c r="V31788" s="7">
        <v>41883</v>
      </c>
      <c r="W31788" s="8">
        <v>385.1</v>
      </c>
      <c r="Y31788" s="7">
        <v>42461</v>
      </c>
    </row>
    <row r="31789" spans="1:25" x14ac:dyDescent="0.3">
      <c r="A31789">
        <v>870750</v>
      </c>
      <c r="B31789">
        <v>0</v>
      </c>
      <c r="C31789" s="7">
        <v>36008</v>
      </c>
      <c r="D31789">
        <v>0</v>
      </c>
      <c r="E31789" s="9" t="s">
        <v>21193</v>
      </c>
      <c r="F31789" s="9" t="s">
        <v>21193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 s="9" t="s">
        <v>75743</v>
      </c>
      <c r="M31789">
        <v>0</v>
      </c>
      <c r="N31789">
        <v>0</v>
      </c>
      <c r="O31789">
        <v>2239.2885329999999</v>
      </c>
      <c r="P31789" s="8">
        <v>2239.29</v>
      </c>
      <c r="Q31789" s="8">
        <v>2000</v>
      </c>
      <c r="R31789" s="8">
        <v>239.29</v>
      </c>
      <c r="S31789">
        <v>0</v>
      </c>
      <c r="T31789">
        <v>0</v>
      </c>
      <c r="U31789">
        <v>0</v>
      </c>
      <c r="V31789" s="7">
        <v>41883</v>
      </c>
      <c r="W31789" s="8">
        <v>71.56</v>
      </c>
      <c r="Y31789" s="7">
        <v>41883</v>
      </c>
    </row>
    <row r="31790" spans="1:25" x14ac:dyDescent="0.3">
      <c r="A31790">
        <v>870756</v>
      </c>
      <c r="B31790">
        <v>0</v>
      </c>
      <c r="C31790" s="7">
        <v>32752</v>
      </c>
      <c r="D31790">
        <v>1</v>
      </c>
      <c r="E31790" s="9" t="s">
        <v>21193</v>
      </c>
      <c r="F31790" s="9" t="s">
        <v>21193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 s="9" t="s">
        <v>75743</v>
      </c>
      <c r="M31790">
        <v>0</v>
      </c>
      <c r="N31790">
        <v>0</v>
      </c>
      <c r="O31790">
        <v>4478.6193199999998</v>
      </c>
      <c r="P31790" s="8">
        <v>4478.62</v>
      </c>
      <c r="Q31790" s="8">
        <v>4000</v>
      </c>
      <c r="R31790" s="8">
        <v>478.62</v>
      </c>
      <c r="S31790">
        <v>0</v>
      </c>
      <c r="T31790">
        <v>0</v>
      </c>
      <c r="U31790">
        <v>0</v>
      </c>
      <c r="V31790" s="7">
        <v>41883</v>
      </c>
      <c r="W31790" s="8">
        <v>137.69</v>
      </c>
      <c r="Y31790" s="7">
        <v>41883</v>
      </c>
    </row>
    <row r="31791" spans="1:25" x14ac:dyDescent="0.3">
      <c r="A31791">
        <v>870773</v>
      </c>
      <c r="B31791">
        <v>0</v>
      </c>
      <c r="C31791" s="7">
        <v>36678</v>
      </c>
      <c r="D31791">
        <v>0</v>
      </c>
      <c r="E31791" s="9">
        <v>35</v>
      </c>
      <c r="F31791" s="9" t="s">
        <v>21193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 s="9" t="s">
        <v>75743</v>
      </c>
      <c r="M31791">
        <v>0</v>
      </c>
      <c r="N31791">
        <v>0</v>
      </c>
      <c r="O31791">
        <v>35151.406770000001</v>
      </c>
      <c r="P31791" s="8">
        <v>34732.720000000001</v>
      </c>
      <c r="Q31791" s="8">
        <v>28000</v>
      </c>
      <c r="R31791" s="8">
        <v>7151.41</v>
      </c>
      <c r="S31791">
        <v>0</v>
      </c>
      <c r="T31791">
        <v>0</v>
      </c>
      <c r="U31791">
        <v>0</v>
      </c>
      <c r="V31791" s="7">
        <v>41334</v>
      </c>
      <c r="W31791" s="8">
        <v>22869.599999999999</v>
      </c>
      <c r="Y31791" s="7">
        <v>41334</v>
      </c>
    </row>
    <row r="31792" spans="1:25" x14ac:dyDescent="0.3">
      <c r="A31792">
        <v>870796</v>
      </c>
      <c r="B31792">
        <v>0</v>
      </c>
      <c r="C31792" s="7">
        <v>36404</v>
      </c>
      <c r="D31792">
        <v>1</v>
      </c>
      <c r="E31792" s="9" t="s">
        <v>21193</v>
      </c>
      <c r="F31792" s="9" t="s">
        <v>21193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 s="9" t="s">
        <v>75743</v>
      </c>
      <c r="M31792">
        <v>0</v>
      </c>
      <c r="N31792">
        <v>0</v>
      </c>
      <c r="O31792">
        <v>6717.950108</v>
      </c>
      <c r="P31792" s="8">
        <v>6717.95</v>
      </c>
      <c r="Q31792" s="8">
        <v>6000</v>
      </c>
      <c r="R31792" s="8">
        <v>717.95</v>
      </c>
      <c r="S31792">
        <v>0</v>
      </c>
      <c r="T31792">
        <v>0</v>
      </c>
      <c r="U31792">
        <v>0</v>
      </c>
      <c r="V31792" s="7">
        <v>41883</v>
      </c>
      <c r="W31792" s="8">
        <v>204.83</v>
      </c>
      <c r="Y31792" s="7">
        <v>42491</v>
      </c>
    </row>
    <row r="31793" spans="1:25" x14ac:dyDescent="0.3">
      <c r="A31793">
        <v>870800</v>
      </c>
      <c r="B31793">
        <v>0</v>
      </c>
      <c r="C31793" s="7">
        <v>32843</v>
      </c>
      <c r="D31793">
        <v>0</v>
      </c>
      <c r="E31793" s="9" t="s">
        <v>21193</v>
      </c>
      <c r="F31793" s="9" t="s">
        <v>21193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 s="9" t="s">
        <v>75743</v>
      </c>
      <c r="M31793">
        <v>0</v>
      </c>
      <c r="N31793">
        <v>0</v>
      </c>
      <c r="O31793">
        <v>12594.4673</v>
      </c>
      <c r="P31793" s="8">
        <v>12594.47</v>
      </c>
      <c r="Q31793" s="8">
        <v>12000</v>
      </c>
      <c r="R31793" s="8">
        <v>594.47</v>
      </c>
      <c r="S31793">
        <v>0</v>
      </c>
      <c r="T31793">
        <v>0</v>
      </c>
      <c r="U31793">
        <v>0</v>
      </c>
      <c r="V31793" s="7">
        <v>41183</v>
      </c>
      <c r="W31793" s="8">
        <v>8255.2099999999991</v>
      </c>
      <c r="Y31793" s="7">
        <v>41214</v>
      </c>
    </row>
    <row r="31794" spans="1:25" x14ac:dyDescent="0.3">
      <c r="A31794">
        <v>870820</v>
      </c>
      <c r="B31794">
        <v>0</v>
      </c>
      <c r="C31794" s="7">
        <v>38626</v>
      </c>
      <c r="D31794">
        <v>0</v>
      </c>
      <c r="E31794" s="9" t="s">
        <v>21193</v>
      </c>
      <c r="F31794" s="9" t="s">
        <v>21193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 s="9" t="s">
        <v>75743</v>
      </c>
      <c r="M31794">
        <v>0</v>
      </c>
      <c r="N31794">
        <v>0</v>
      </c>
      <c r="O31794">
        <v>9680.4200070000006</v>
      </c>
      <c r="P31794" s="8">
        <v>9680.42</v>
      </c>
      <c r="Q31794" s="8">
        <v>6600</v>
      </c>
      <c r="R31794" s="8">
        <v>3080.42</v>
      </c>
      <c r="S31794">
        <v>0</v>
      </c>
      <c r="T31794">
        <v>0</v>
      </c>
      <c r="U31794">
        <v>0</v>
      </c>
      <c r="V31794" s="7">
        <v>42278</v>
      </c>
      <c r="W31794" s="8">
        <v>1825.7</v>
      </c>
      <c r="Y31794" s="7">
        <v>42278</v>
      </c>
    </row>
    <row r="31795" spans="1:25" x14ac:dyDescent="0.3">
      <c r="A31795">
        <v>870854</v>
      </c>
      <c r="B31795">
        <v>0</v>
      </c>
      <c r="C31795" s="7">
        <v>35674</v>
      </c>
      <c r="D31795">
        <v>0</v>
      </c>
      <c r="E31795" s="9" t="s">
        <v>21193</v>
      </c>
      <c r="F31795" s="9" t="s">
        <v>21193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 s="9" t="s">
        <v>75743</v>
      </c>
      <c r="M31795">
        <v>0</v>
      </c>
      <c r="N31795">
        <v>0</v>
      </c>
      <c r="O31795">
        <v>8575.6200000000008</v>
      </c>
      <c r="P31795" s="8">
        <v>8575.6200000000008</v>
      </c>
      <c r="Q31795" s="8">
        <v>3232.24</v>
      </c>
      <c r="R31795" s="8">
        <v>4381.6400000000003</v>
      </c>
      <c r="S31795">
        <v>0</v>
      </c>
      <c r="T31795">
        <v>961.74</v>
      </c>
      <c r="U31795">
        <v>8.9700000000000006</v>
      </c>
      <c r="V31795" s="7">
        <v>41275</v>
      </c>
      <c r="W31795" s="8">
        <v>254.33</v>
      </c>
      <c r="Y31795" s="7">
        <v>41395</v>
      </c>
    </row>
    <row r="31796" spans="1:25" x14ac:dyDescent="0.3">
      <c r="A31796">
        <v>870884</v>
      </c>
      <c r="B31796">
        <v>0</v>
      </c>
      <c r="C31796" s="7">
        <v>32295</v>
      </c>
      <c r="D31796">
        <v>2</v>
      </c>
      <c r="E31796" s="9" t="s">
        <v>21193</v>
      </c>
      <c r="F31796" s="9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 s="9" t="s">
        <v>75743</v>
      </c>
      <c r="M31796">
        <v>0</v>
      </c>
      <c r="N31796">
        <v>0</v>
      </c>
      <c r="O31796">
        <v>17287.649959999999</v>
      </c>
      <c r="P31796" s="8">
        <v>17251.63</v>
      </c>
      <c r="Q31796" s="8">
        <v>12000</v>
      </c>
      <c r="R31796" s="8">
        <v>5287.65</v>
      </c>
      <c r="S31796">
        <v>0</v>
      </c>
      <c r="T31796">
        <v>0</v>
      </c>
      <c r="U31796">
        <v>0</v>
      </c>
      <c r="V31796" s="7">
        <v>42278</v>
      </c>
      <c r="W31796" s="8">
        <v>3283.17</v>
      </c>
      <c r="Y31796" s="7">
        <v>42491</v>
      </c>
    </row>
    <row r="31797" spans="1:25" x14ac:dyDescent="0.3">
      <c r="A31797">
        <v>870911</v>
      </c>
      <c r="B31797">
        <v>0</v>
      </c>
      <c r="C31797" s="7">
        <v>38261</v>
      </c>
      <c r="D31797">
        <v>0</v>
      </c>
      <c r="E31797" s="9" t="s">
        <v>21193</v>
      </c>
      <c r="F31797" s="9" t="s">
        <v>21193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 s="9" t="s">
        <v>75743</v>
      </c>
      <c r="M31797">
        <v>0</v>
      </c>
      <c r="N31797">
        <v>0</v>
      </c>
      <c r="O31797">
        <v>5478.3879809999999</v>
      </c>
      <c r="P31797" s="8">
        <v>5478.39</v>
      </c>
      <c r="Q31797" s="8">
        <v>5000</v>
      </c>
      <c r="R31797" s="8">
        <v>478.39</v>
      </c>
      <c r="S31797">
        <v>0</v>
      </c>
      <c r="T31797">
        <v>0</v>
      </c>
      <c r="U31797">
        <v>0</v>
      </c>
      <c r="V31797" s="7">
        <v>41913</v>
      </c>
      <c r="W31797" s="8">
        <v>155.59</v>
      </c>
      <c r="Y31797" s="7">
        <v>41913</v>
      </c>
    </row>
    <row r="31798" spans="1:25" x14ac:dyDescent="0.3">
      <c r="A31798">
        <v>870959</v>
      </c>
      <c r="B31798">
        <v>0</v>
      </c>
      <c r="C31798" s="7">
        <v>29037</v>
      </c>
      <c r="D31798">
        <v>1</v>
      </c>
      <c r="E31798" s="9">
        <v>28</v>
      </c>
      <c r="F31798" s="9" t="s">
        <v>21193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 s="9" t="s">
        <v>75743</v>
      </c>
      <c r="M31798">
        <v>0</v>
      </c>
      <c r="N31798">
        <v>0</v>
      </c>
      <c r="O31798">
        <v>15928.458860000001</v>
      </c>
      <c r="P31798" s="8">
        <v>15928.46</v>
      </c>
      <c r="Q31798" s="8">
        <v>12000</v>
      </c>
      <c r="R31798" s="8">
        <v>3928.46</v>
      </c>
      <c r="S31798">
        <v>0</v>
      </c>
      <c r="T31798">
        <v>0</v>
      </c>
      <c r="U31798">
        <v>0</v>
      </c>
      <c r="V31798" s="7">
        <v>41699</v>
      </c>
      <c r="W31798" s="8">
        <v>7496.78</v>
      </c>
      <c r="Y31798" s="7">
        <v>41699</v>
      </c>
    </row>
    <row r="31799" spans="1:25" x14ac:dyDescent="0.3">
      <c r="A31799">
        <v>871008</v>
      </c>
      <c r="B31799">
        <v>0</v>
      </c>
      <c r="C31799" s="7">
        <v>37469</v>
      </c>
      <c r="D31799">
        <v>0</v>
      </c>
      <c r="E31799" s="9" t="s">
        <v>21193</v>
      </c>
      <c r="F31799" s="9" t="s">
        <v>21193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 s="9" t="s">
        <v>75743</v>
      </c>
      <c r="M31799">
        <v>0</v>
      </c>
      <c r="N31799">
        <v>0</v>
      </c>
      <c r="O31799">
        <v>18987.849999999999</v>
      </c>
      <c r="P31799" s="8">
        <v>18987.849999999999</v>
      </c>
      <c r="Q31799" s="8">
        <v>16000</v>
      </c>
      <c r="R31799" s="8">
        <v>2987.85</v>
      </c>
      <c r="S31799">
        <v>0</v>
      </c>
      <c r="T31799">
        <v>0</v>
      </c>
      <c r="U31799">
        <v>0</v>
      </c>
      <c r="V31799" s="7">
        <v>42125</v>
      </c>
      <c r="W31799" s="8">
        <v>5208.5600000000004</v>
      </c>
      <c r="Y31799" s="7">
        <v>42339</v>
      </c>
    </row>
    <row r="31800" spans="1:25" x14ac:dyDescent="0.3">
      <c r="A31800">
        <v>871021</v>
      </c>
      <c r="B31800">
        <v>0</v>
      </c>
      <c r="C31800" s="7">
        <v>36312</v>
      </c>
      <c r="D31800">
        <v>1</v>
      </c>
      <c r="E31800" s="9" t="s">
        <v>21193</v>
      </c>
      <c r="F31800" s="9" t="s">
        <v>21193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 s="9" t="s">
        <v>75743</v>
      </c>
      <c r="M31800">
        <v>0</v>
      </c>
      <c r="N31800">
        <v>0</v>
      </c>
      <c r="O31800">
        <v>4349.7471640000003</v>
      </c>
      <c r="P31800" s="8">
        <v>4349.75</v>
      </c>
      <c r="Q31800" s="8">
        <v>4000</v>
      </c>
      <c r="R31800" s="8">
        <v>349.75</v>
      </c>
      <c r="S31800">
        <v>0</v>
      </c>
      <c r="T31800">
        <v>0</v>
      </c>
      <c r="U31800">
        <v>0</v>
      </c>
      <c r="V31800" s="7">
        <v>41760</v>
      </c>
      <c r="W31800" s="8">
        <v>422.54</v>
      </c>
      <c r="Y31800" s="7">
        <v>42217</v>
      </c>
    </row>
    <row r="31801" spans="1:25" x14ac:dyDescent="0.3">
      <c r="A31801">
        <v>871062</v>
      </c>
      <c r="B31801">
        <v>0</v>
      </c>
      <c r="C31801" s="7">
        <v>37530</v>
      </c>
      <c r="D31801">
        <v>0</v>
      </c>
      <c r="E31801" s="9" t="s">
        <v>21193</v>
      </c>
      <c r="F31801" s="9" t="s">
        <v>21193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 s="9" t="s">
        <v>75743</v>
      </c>
      <c r="M31801">
        <v>0</v>
      </c>
      <c r="N31801">
        <v>0</v>
      </c>
      <c r="O31801">
        <v>14981.40811</v>
      </c>
      <c r="P31801" s="8">
        <v>14953.46</v>
      </c>
      <c r="Q31801" s="8">
        <v>13400</v>
      </c>
      <c r="R31801" s="8">
        <v>1581.41</v>
      </c>
      <c r="S31801">
        <v>0</v>
      </c>
      <c r="T31801">
        <v>0</v>
      </c>
      <c r="U31801">
        <v>0</v>
      </c>
      <c r="V31801" s="7">
        <v>41334</v>
      </c>
      <c r="W31801" s="8">
        <v>7644.39</v>
      </c>
      <c r="Y31801" s="7">
        <v>42430</v>
      </c>
    </row>
    <row r="31802" spans="1:25" x14ac:dyDescent="0.3">
      <c r="A31802">
        <v>871130</v>
      </c>
      <c r="B31802">
        <v>0</v>
      </c>
      <c r="C31802" s="7">
        <v>36312</v>
      </c>
      <c r="D31802">
        <v>1</v>
      </c>
      <c r="E31802" s="9" t="s">
        <v>21193</v>
      </c>
      <c r="F31802" s="9" t="s">
        <v>21193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 s="9" t="s">
        <v>75743</v>
      </c>
      <c r="M31802">
        <v>0</v>
      </c>
      <c r="N31802">
        <v>0</v>
      </c>
      <c r="O31802">
        <v>4972.9415790000003</v>
      </c>
      <c r="P31802" s="8">
        <v>4972.9399999999996</v>
      </c>
      <c r="Q31802" s="8">
        <v>4200</v>
      </c>
      <c r="R31802" s="8">
        <v>772.94</v>
      </c>
      <c r="S31802">
        <v>0</v>
      </c>
      <c r="T31802">
        <v>0</v>
      </c>
      <c r="U31802">
        <v>0</v>
      </c>
      <c r="V31802" s="7">
        <v>41640</v>
      </c>
      <c r="W31802" s="8">
        <v>1207.73</v>
      </c>
      <c r="Y31802" s="7">
        <v>42461</v>
      </c>
    </row>
    <row r="31803" spans="1:25" x14ac:dyDescent="0.3">
      <c r="A31803">
        <v>871152</v>
      </c>
      <c r="B31803">
        <v>0</v>
      </c>
      <c r="C31803" s="7">
        <v>33664</v>
      </c>
      <c r="D31803">
        <v>0</v>
      </c>
      <c r="E31803" s="9" t="s">
        <v>21193</v>
      </c>
      <c r="F31803" s="9" t="s">
        <v>21193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 s="9" t="s">
        <v>75743</v>
      </c>
      <c r="M31803">
        <v>0</v>
      </c>
      <c r="N31803">
        <v>0</v>
      </c>
      <c r="O31803">
        <v>18044.236929999999</v>
      </c>
      <c r="P31803" s="8">
        <v>17683.349999999999</v>
      </c>
      <c r="Q31803" s="8">
        <v>15000</v>
      </c>
      <c r="R31803" s="8">
        <v>3044.24</v>
      </c>
      <c r="S31803">
        <v>0</v>
      </c>
      <c r="T31803">
        <v>0</v>
      </c>
      <c r="U31803">
        <v>0</v>
      </c>
      <c r="V31803" s="7">
        <v>41913</v>
      </c>
      <c r="W31803" s="8">
        <v>521.24</v>
      </c>
      <c r="Y31803" s="7">
        <v>42491</v>
      </c>
    </row>
    <row r="31804" spans="1:25" x14ac:dyDescent="0.3">
      <c r="A31804">
        <v>871158</v>
      </c>
      <c r="B31804">
        <v>0</v>
      </c>
      <c r="C31804" s="7">
        <v>39264</v>
      </c>
      <c r="D31804">
        <v>2</v>
      </c>
      <c r="E31804" s="9" t="s">
        <v>21193</v>
      </c>
      <c r="F31804" s="9" t="s">
        <v>21193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 s="9" t="s">
        <v>75743</v>
      </c>
      <c r="M31804">
        <v>0</v>
      </c>
      <c r="N31804">
        <v>0</v>
      </c>
      <c r="O31804">
        <v>3203.77</v>
      </c>
      <c r="P31804" s="8">
        <v>3203.77</v>
      </c>
      <c r="Q31804" s="8">
        <v>1271.6300000000001</v>
      </c>
      <c r="R31804" s="8">
        <v>1419.52</v>
      </c>
      <c r="S31804">
        <v>0</v>
      </c>
      <c r="T31804">
        <v>512.62</v>
      </c>
      <c r="U31804">
        <v>4.8</v>
      </c>
      <c r="V31804" s="7">
        <v>41122</v>
      </c>
      <c r="W31804" s="8">
        <v>245.8</v>
      </c>
      <c r="Y31804" s="7">
        <v>41791</v>
      </c>
    </row>
    <row r="31805" spans="1:25" x14ac:dyDescent="0.3">
      <c r="A31805">
        <v>871175</v>
      </c>
      <c r="B31805">
        <v>0</v>
      </c>
      <c r="C31805" s="7">
        <v>36647</v>
      </c>
      <c r="D31805">
        <v>0</v>
      </c>
      <c r="E31805" s="9">
        <v>57</v>
      </c>
      <c r="F31805" s="9" t="s">
        <v>21193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 s="9" t="s">
        <v>75743</v>
      </c>
      <c r="M31805">
        <v>0</v>
      </c>
      <c r="N31805">
        <v>0</v>
      </c>
      <c r="O31805">
        <v>14846.211380000001</v>
      </c>
      <c r="P31805" s="8">
        <v>14556.25</v>
      </c>
      <c r="Q31805" s="8">
        <v>12800</v>
      </c>
      <c r="R31805" s="8">
        <v>2046.21</v>
      </c>
      <c r="S31805">
        <v>0</v>
      </c>
      <c r="T31805">
        <v>0</v>
      </c>
      <c r="U31805">
        <v>0</v>
      </c>
      <c r="V31805" s="7">
        <v>41791</v>
      </c>
      <c r="W31805" s="8">
        <v>1647.96</v>
      </c>
      <c r="Y31805" s="7">
        <v>41791</v>
      </c>
    </row>
    <row r="31806" spans="1:25" x14ac:dyDescent="0.3">
      <c r="A31806">
        <v>871193</v>
      </c>
      <c r="B31806">
        <v>0</v>
      </c>
      <c r="C31806" s="7">
        <v>36739</v>
      </c>
      <c r="D31806">
        <v>1</v>
      </c>
      <c r="E31806" s="9" t="s">
        <v>21193</v>
      </c>
      <c r="F31806" s="9" t="s">
        <v>21193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 s="9" t="s">
        <v>75743</v>
      </c>
      <c r="M31806">
        <v>0</v>
      </c>
      <c r="N31806">
        <v>0</v>
      </c>
      <c r="O31806">
        <v>36291.300000000003</v>
      </c>
      <c r="P31806" s="8">
        <v>35811.269999999997</v>
      </c>
      <c r="Q31806" s="8">
        <v>8933.32</v>
      </c>
      <c r="R31806" s="8">
        <v>13338.98</v>
      </c>
      <c r="S31806">
        <v>14.98709275</v>
      </c>
      <c r="T31806">
        <v>14004.01</v>
      </c>
      <c r="U31806">
        <v>2418.9812000000002</v>
      </c>
      <c r="V31806" s="7">
        <v>41671</v>
      </c>
      <c r="W31806" s="8">
        <v>824.43</v>
      </c>
      <c r="Y31806" s="7">
        <v>42491</v>
      </c>
    </row>
    <row r="31807" spans="1:25" x14ac:dyDescent="0.3">
      <c r="A31807">
        <v>871205</v>
      </c>
      <c r="B31807">
        <v>0</v>
      </c>
      <c r="C31807" s="7">
        <v>37073</v>
      </c>
      <c r="D31807">
        <v>0</v>
      </c>
      <c r="E31807" s="9" t="s">
        <v>21193</v>
      </c>
      <c r="F31807" s="9" t="s">
        <v>21193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 s="9" t="s">
        <v>75743</v>
      </c>
      <c r="M31807">
        <v>0</v>
      </c>
      <c r="N31807">
        <v>0</v>
      </c>
      <c r="O31807">
        <v>6567.4284770000004</v>
      </c>
      <c r="P31807" s="8">
        <v>6567.43</v>
      </c>
      <c r="Q31807" s="8">
        <v>6000</v>
      </c>
      <c r="R31807" s="8">
        <v>567.42999999999995</v>
      </c>
      <c r="S31807">
        <v>0</v>
      </c>
      <c r="T31807">
        <v>0</v>
      </c>
      <c r="U31807">
        <v>0</v>
      </c>
      <c r="V31807" s="7">
        <v>41821</v>
      </c>
      <c r="W31807" s="8">
        <v>546.16</v>
      </c>
      <c r="Y31807" s="7">
        <v>42491</v>
      </c>
    </row>
    <row r="31808" spans="1:25" x14ac:dyDescent="0.3">
      <c r="A31808">
        <v>871213</v>
      </c>
      <c r="B31808">
        <v>0</v>
      </c>
      <c r="C31808" s="7">
        <v>37104</v>
      </c>
      <c r="D31808">
        <v>0</v>
      </c>
      <c r="E31808" s="9" t="s">
        <v>21193</v>
      </c>
      <c r="F31808" s="9" t="s">
        <v>21193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 s="9" t="s">
        <v>75743</v>
      </c>
      <c r="M31808">
        <v>0</v>
      </c>
      <c r="N31808">
        <v>0</v>
      </c>
      <c r="O31808">
        <v>4513.32</v>
      </c>
      <c r="P31808" s="8">
        <v>4513.32</v>
      </c>
      <c r="Q31808" s="8">
        <v>3546.72</v>
      </c>
      <c r="R31808" s="8">
        <v>966.6</v>
      </c>
      <c r="S31808">
        <v>0</v>
      </c>
      <c r="T31808">
        <v>0</v>
      </c>
      <c r="U31808">
        <v>0</v>
      </c>
      <c r="V31808" s="7">
        <v>41244</v>
      </c>
      <c r="W31808" s="8">
        <v>173.89</v>
      </c>
      <c r="Y31808" s="7">
        <v>42491</v>
      </c>
    </row>
    <row r="31809" spans="1:25" x14ac:dyDescent="0.3">
      <c r="A31809">
        <v>871228</v>
      </c>
      <c r="B31809">
        <v>1</v>
      </c>
      <c r="C31809" s="7">
        <v>37012</v>
      </c>
      <c r="D31809">
        <v>2</v>
      </c>
      <c r="E31809" s="9">
        <v>22</v>
      </c>
      <c r="F31809" s="9" t="s">
        <v>21193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 s="9" t="s">
        <v>75743</v>
      </c>
      <c r="M31809">
        <v>0</v>
      </c>
      <c r="N31809">
        <v>0</v>
      </c>
      <c r="O31809">
        <v>8517.6</v>
      </c>
      <c r="P31809" s="8">
        <v>8262.58</v>
      </c>
      <c r="Q31809" s="8">
        <v>2746.15</v>
      </c>
      <c r="R31809" s="8">
        <v>4799.1400000000003</v>
      </c>
      <c r="S31809">
        <v>26.96524617</v>
      </c>
      <c r="T31809">
        <v>945.34</v>
      </c>
      <c r="U31809">
        <v>8.9499999999999993</v>
      </c>
      <c r="V31809" s="7">
        <v>41214</v>
      </c>
      <c r="W31809" s="8">
        <v>539.61</v>
      </c>
      <c r="Y31809" s="7">
        <v>41365</v>
      </c>
    </row>
    <row r="31810" spans="1:25" x14ac:dyDescent="0.3">
      <c r="A31810">
        <v>871230</v>
      </c>
      <c r="B31810">
        <v>1</v>
      </c>
      <c r="C31810" s="7">
        <v>36617</v>
      </c>
      <c r="D31810">
        <v>0</v>
      </c>
      <c r="E31810" s="9">
        <v>4</v>
      </c>
      <c r="F31810" s="9" t="s">
        <v>21193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 s="9" t="s">
        <v>75743</v>
      </c>
      <c r="M31810">
        <v>0</v>
      </c>
      <c r="N31810">
        <v>0</v>
      </c>
      <c r="O31810">
        <v>7103.02</v>
      </c>
      <c r="P31810" s="8">
        <v>7103.02</v>
      </c>
      <c r="Q31810" s="8">
        <v>3589.97</v>
      </c>
      <c r="R31810" s="8">
        <v>2915.98</v>
      </c>
      <c r="S31810">
        <v>0</v>
      </c>
      <c r="T31810">
        <v>597.07000000000005</v>
      </c>
      <c r="U31810">
        <v>5.82</v>
      </c>
      <c r="V31810" s="7">
        <v>41456</v>
      </c>
      <c r="W31810" s="8">
        <v>150.96</v>
      </c>
      <c r="Y31810" s="7">
        <v>41548</v>
      </c>
    </row>
    <row r="31811" spans="1:25" x14ac:dyDescent="0.3">
      <c r="A31811">
        <v>871234</v>
      </c>
      <c r="B31811">
        <v>0</v>
      </c>
      <c r="C31811" s="7">
        <v>37469</v>
      </c>
      <c r="D31811">
        <v>1</v>
      </c>
      <c r="E31811" s="9" t="s">
        <v>21193</v>
      </c>
      <c r="F31811" s="9" t="s">
        <v>21193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 s="9" t="s">
        <v>75743</v>
      </c>
      <c r="M31811">
        <v>0</v>
      </c>
      <c r="N31811">
        <v>0</v>
      </c>
      <c r="O31811">
        <v>9090.0836029999991</v>
      </c>
      <c r="P31811" s="8">
        <v>9090.08</v>
      </c>
      <c r="Q31811" s="8">
        <v>8000</v>
      </c>
      <c r="R31811" s="8">
        <v>1090.08</v>
      </c>
      <c r="S31811">
        <v>0</v>
      </c>
      <c r="T31811">
        <v>0</v>
      </c>
      <c r="U31811">
        <v>0</v>
      </c>
      <c r="V31811" s="7">
        <v>41883</v>
      </c>
      <c r="W31811" s="8">
        <v>284.57</v>
      </c>
      <c r="Y31811" s="7">
        <v>42491</v>
      </c>
    </row>
    <row r="31812" spans="1:25" x14ac:dyDescent="0.3">
      <c r="A31812">
        <v>871242</v>
      </c>
      <c r="B31812">
        <v>0</v>
      </c>
      <c r="C31812" s="7">
        <v>37926</v>
      </c>
      <c r="D31812">
        <v>0</v>
      </c>
      <c r="E31812" s="9" t="s">
        <v>21193</v>
      </c>
      <c r="F31812" s="9" t="s">
        <v>21193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 s="9" t="s">
        <v>75743</v>
      </c>
      <c r="M31812">
        <v>1034</v>
      </c>
      <c r="N31812">
        <v>946</v>
      </c>
      <c r="O31812">
        <v>14586.72</v>
      </c>
      <c r="P31812" s="8">
        <v>13339.3</v>
      </c>
      <c r="Q31812" s="8">
        <v>10966.35</v>
      </c>
      <c r="R31812" s="8">
        <v>3620.37</v>
      </c>
      <c r="S31812">
        <v>0</v>
      </c>
      <c r="T31812">
        <v>0</v>
      </c>
      <c r="U31812">
        <v>0</v>
      </c>
      <c r="V31812" s="7">
        <v>42491</v>
      </c>
      <c r="W31812" s="8">
        <v>260.85000000000002</v>
      </c>
      <c r="X31812">
        <v>42522</v>
      </c>
      <c r="Y31812" s="7">
        <v>42491</v>
      </c>
    </row>
    <row r="31813" spans="1:25" x14ac:dyDescent="0.3">
      <c r="A31813">
        <v>871263</v>
      </c>
      <c r="B31813">
        <v>0</v>
      </c>
      <c r="C31813" s="7">
        <v>34029</v>
      </c>
      <c r="D31813">
        <v>3</v>
      </c>
      <c r="E31813" s="9" t="s">
        <v>21193</v>
      </c>
      <c r="F31813" s="9" t="s">
        <v>21193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 s="9" t="s">
        <v>75743</v>
      </c>
      <c r="M31813">
        <v>0</v>
      </c>
      <c r="N31813">
        <v>0</v>
      </c>
      <c r="O31813">
        <v>4090.8761939999999</v>
      </c>
      <c r="P31813" s="8">
        <v>4090.88</v>
      </c>
      <c r="Q31813" s="8">
        <v>3625</v>
      </c>
      <c r="R31813" s="8">
        <v>465.88</v>
      </c>
      <c r="S31813">
        <v>0</v>
      </c>
      <c r="T31813">
        <v>0</v>
      </c>
      <c r="U31813">
        <v>0</v>
      </c>
      <c r="V31813" s="7">
        <v>41640</v>
      </c>
      <c r="W31813" s="8">
        <v>1015.42</v>
      </c>
      <c r="Y31813" s="7">
        <v>42339</v>
      </c>
    </row>
    <row r="31814" spans="1:25" x14ac:dyDescent="0.3">
      <c r="A31814">
        <v>871278</v>
      </c>
      <c r="B31814">
        <v>0</v>
      </c>
      <c r="C31814" s="7">
        <v>38443</v>
      </c>
      <c r="D31814">
        <v>1</v>
      </c>
      <c r="E31814" s="9" t="s">
        <v>21193</v>
      </c>
      <c r="F31814" s="9" t="s">
        <v>21193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 s="9" t="s">
        <v>75743</v>
      </c>
      <c r="M31814">
        <v>1463</v>
      </c>
      <c r="N31814">
        <v>1463</v>
      </c>
      <c r="O31814">
        <v>20312.400000000001</v>
      </c>
      <c r="P31814" s="8">
        <v>19994.04</v>
      </c>
      <c r="Q31814" s="8">
        <v>14537.29</v>
      </c>
      <c r="R31814" s="8">
        <v>5775.11</v>
      </c>
      <c r="S31814">
        <v>0</v>
      </c>
      <c r="T31814">
        <v>0</v>
      </c>
      <c r="U31814">
        <v>0</v>
      </c>
      <c r="V31814" s="7">
        <v>42491</v>
      </c>
      <c r="W31814" s="8">
        <v>363.97</v>
      </c>
      <c r="X31814">
        <v>42522</v>
      </c>
      <c r="Y31814" s="7">
        <v>42461</v>
      </c>
    </row>
    <row r="31815" spans="1:25" x14ac:dyDescent="0.3">
      <c r="A31815">
        <v>871287</v>
      </c>
      <c r="B31815">
        <v>0</v>
      </c>
      <c r="C31815" s="7">
        <v>38869</v>
      </c>
      <c r="D31815">
        <v>2</v>
      </c>
      <c r="E31815" s="9" t="s">
        <v>21193</v>
      </c>
      <c r="F31815" s="9" t="s">
        <v>21193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 s="9" t="s">
        <v>75743</v>
      </c>
      <c r="M31815">
        <v>0</v>
      </c>
      <c r="N31815">
        <v>0</v>
      </c>
      <c r="O31815">
        <v>1114.27</v>
      </c>
      <c r="P31815" s="8">
        <v>1114.27</v>
      </c>
      <c r="Q31815" s="8">
        <v>731.33</v>
      </c>
      <c r="R31815" s="8">
        <v>234.01</v>
      </c>
      <c r="S31815">
        <v>0</v>
      </c>
      <c r="T31815">
        <v>148.93</v>
      </c>
      <c r="U31815">
        <v>1.49</v>
      </c>
      <c r="V31815" s="7">
        <v>40969</v>
      </c>
      <c r="W31815" s="8">
        <v>161.32</v>
      </c>
      <c r="Y31815" s="7">
        <v>42430</v>
      </c>
    </row>
    <row r="31816" spans="1:25" x14ac:dyDescent="0.3">
      <c r="A31816">
        <v>871288</v>
      </c>
      <c r="B31816">
        <v>0</v>
      </c>
      <c r="C31816" s="7">
        <v>39448</v>
      </c>
      <c r="D31816">
        <v>3</v>
      </c>
      <c r="E31816" s="9" t="s">
        <v>21193</v>
      </c>
      <c r="F31816" s="9" t="s">
        <v>21193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 s="9" t="s">
        <v>75743</v>
      </c>
      <c r="M31816">
        <v>0</v>
      </c>
      <c r="N31816">
        <v>0</v>
      </c>
      <c r="O31816">
        <v>6154.0676590000003</v>
      </c>
      <c r="P31816" s="8">
        <v>6154.07</v>
      </c>
      <c r="Q31816" s="8">
        <v>5000</v>
      </c>
      <c r="R31816" s="8">
        <v>1154.07</v>
      </c>
      <c r="S31816">
        <v>0</v>
      </c>
      <c r="T31816">
        <v>0</v>
      </c>
      <c r="U31816">
        <v>0</v>
      </c>
      <c r="V31816" s="7">
        <v>41640</v>
      </c>
      <c r="W31816" s="8">
        <v>1497.31</v>
      </c>
      <c r="Y31816" s="7">
        <v>41852</v>
      </c>
    </row>
    <row r="31817" spans="1:25" x14ac:dyDescent="0.3">
      <c r="A31817">
        <v>871319</v>
      </c>
      <c r="B31817">
        <v>1</v>
      </c>
      <c r="C31817" s="7">
        <v>35704</v>
      </c>
      <c r="D31817">
        <v>3</v>
      </c>
      <c r="E31817" s="9">
        <v>17</v>
      </c>
      <c r="F31817" s="9" t="s">
        <v>21193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 s="9" t="s">
        <v>75743</v>
      </c>
      <c r="M31817">
        <v>0</v>
      </c>
      <c r="N31817">
        <v>0</v>
      </c>
      <c r="O31817">
        <v>867.36</v>
      </c>
      <c r="P31817" s="8">
        <v>867.36</v>
      </c>
      <c r="Q31817" s="8">
        <v>340.58</v>
      </c>
      <c r="R31817" s="8">
        <v>339.58</v>
      </c>
      <c r="S31817">
        <v>0</v>
      </c>
      <c r="T31817">
        <v>187.2</v>
      </c>
      <c r="U31817">
        <v>1.73</v>
      </c>
      <c r="V31817" s="7">
        <v>41030</v>
      </c>
      <c r="W31817" s="8">
        <v>85.25</v>
      </c>
      <c r="Y31817" s="7">
        <v>41183</v>
      </c>
    </row>
    <row r="31818" spans="1:25" x14ac:dyDescent="0.3">
      <c r="A31818">
        <v>871322</v>
      </c>
      <c r="B31818">
        <v>0</v>
      </c>
      <c r="C31818" s="7">
        <v>37135</v>
      </c>
      <c r="D31818">
        <v>0</v>
      </c>
      <c r="E31818" s="9">
        <v>62</v>
      </c>
      <c r="F31818" s="9" t="s">
        <v>21193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 s="9" t="s">
        <v>75743</v>
      </c>
      <c r="M31818">
        <v>0</v>
      </c>
      <c r="N31818">
        <v>0</v>
      </c>
      <c r="O31818">
        <v>8748.1846970000006</v>
      </c>
      <c r="P31818" s="8">
        <v>8748.18</v>
      </c>
      <c r="Q31818" s="8">
        <v>8000</v>
      </c>
      <c r="R31818" s="8">
        <v>748.18</v>
      </c>
      <c r="S31818">
        <v>0</v>
      </c>
      <c r="T31818">
        <v>0</v>
      </c>
      <c r="U31818">
        <v>0</v>
      </c>
      <c r="V31818" s="7">
        <v>41760</v>
      </c>
      <c r="W31818" s="8">
        <v>1206.99</v>
      </c>
      <c r="Y31818" s="7">
        <v>41791</v>
      </c>
    </row>
    <row r="31819" spans="1:25" x14ac:dyDescent="0.3">
      <c r="A31819">
        <v>871365</v>
      </c>
      <c r="B31819">
        <v>0</v>
      </c>
      <c r="C31819" s="7">
        <v>34759</v>
      </c>
      <c r="D31819">
        <v>1</v>
      </c>
      <c r="E31819" s="9" t="s">
        <v>21193</v>
      </c>
      <c r="F31819" s="9" t="s">
        <v>21193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 s="9" t="s">
        <v>75743</v>
      </c>
      <c r="M31819">
        <v>0</v>
      </c>
      <c r="N31819">
        <v>0</v>
      </c>
      <c r="O31819">
        <v>3090.1547700000001</v>
      </c>
      <c r="P31819" s="8">
        <v>3090.15</v>
      </c>
      <c r="Q31819" s="8">
        <v>2800</v>
      </c>
      <c r="R31819" s="8">
        <v>290.14999999999998</v>
      </c>
      <c r="S31819">
        <v>0</v>
      </c>
      <c r="T31819">
        <v>0</v>
      </c>
      <c r="U31819">
        <v>0</v>
      </c>
      <c r="V31819" s="7">
        <v>41365</v>
      </c>
      <c r="W31819" s="8">
        <v>1508.34</v>
      </c>
      <c r="Y31819" s="7">
        <v>42430</v>
      </c>
    </row>
    <row r="31820" spans="1:25" x14ac:dyDescent="0.3">
      <c r="A31820">
        <v>871372</v>
      </c>
      <c r="B31820">
        <v>0</v>
      </c>
      <c r="C31820" s="7">
        <v>39142</v>
      </c>
      <c r="D31820">
        <v>2</v>
      </c>
      <c r="E31820" s="9" t="s">
        <v>21193</v>
      </c>
      <c r="F31820" s="9" t="s">
        <v>21193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 s="9" t="s">
        <v>75743</v>
      </c>
      <c r="M31820">
        <v>0</v>
      </c>
      <c r="N31820">
        <v>0</v>
      </c>
      <c r="O31820">
        <v>3921.06</v>
      </c>
      <c r="P31820" s="8">
        <v>3921.06</v>
      </c>
      <c r="Q31820" s="8">
        <v>2540.75</v>
      </c>
      <c r="R31820" s="8">
        <v>1038.3399999999999</v>
      </c>
      <c r="S31820">
        <v>0</v>
      </c>
      <c r="T31820">
        <v>341.97</v>
      </c>
      <c r="U31820">
        <v>3.41</v>
      </c>
      <c r="V31820" s="7">
        <v>41183</v>
      </c>
      <c r="W31820" s="8">
        <v>310.61</v>
      </c>
      <c r="Y31820" s="7">
        <v>41306</v>
      </c>
    </row>
    <row r="31821" spans="1:25" x14ac:dyDescent="0.3">
      <c r="A31821">
        <v>871396</v>
      </c>
      <c r="B31821">
        <v>0</v>
      </c>
      <c r="C31821" s="7">
        <v>31898</v>
      </c>
      <c r="D31821">
        <v>3</v>
      </c>
      <c r="E31821" s="9" t="s">
        <v>21193</v>
      </c>
      <c r="F31821" s="9" t="s">
        <v>21193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 s="9" t="s">
        <v>75743</v>
      </c>
      <c r="M31821">
        <v>0</v>
      </c>
      <c r="N31821">
        <v>0</v>
      </c>
      <c r="O31821">
        <v>23146.675210000001</v>
      </c>
      <c r="P31821" s="8">
        <v>22083.68</v>
      </c>
      <c r="Q31821" s="8">
        <v>21775</v>
      </c>
      <c r="R31821" s="8">
        <v>1371.68</v>
      </c>
      <c r="S31821">
        <v>0</v>
      </c>
      <c r="T31821">
        <v>0</v>
      </c>
      <c r="U31821">
        <v>0</v>
      </c>
      <c r="V31821" s="7">
        <v>41000</v>
      </c>
      <c r="W31821" s="8">
        <v>24.01</v>
      </c>
      <c r="Y31821" s="7">
        <v>41000</v>
      </c>
    </row>
    <row r="31822" spans="1:25" x14ac:dyDescent="0.3">
      <c r="A31822">
        <v>871418</v>
      </c>
      <c r="B31822">
        <v>0</v>
      </c>
      <c r="C31822" s="7">
        <v>36770</v>
      </c>
      <c r="D31822">
        <v>0</v>
      </c>
      <c r="E31822" s="9">
        <v>58</v>
      </c>
      <c r="F31822" s="9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 s="9" t="s">
        <v>75743</v>
      </c>
      <c r="M31822">
        <v>0</v>
      </c>
      <c r="N31822">
        <v>0</v>
      </c>
      <c r="O31822">
        <v>16825.988949999999</v>
      </c>
      <c r="P31822" s="8">
        <v>16825.990000000002</v>
      </c>
      <c r="Q31822" s="8">
        <v>12000</v>
      </c>
      <c r="R31822" s="8">
        <v>4825.99</v>
      </c>
      <c r="S31822">
        <v>0</v>
      </c>
      <c r="T31822">
        <v>0</v>
      </c>
      <c r="U31822">
        <v>0</v>
      </c>
      <c r="V31822" s="7">
        <v>41852</v>
      </c>
      <c r="W31822" s="8">
        <v>6609.49</v>
      </c>
      <c r="Y31822" s="7">
        <v>41913</v>
      </c>
    </row>
    <row r="31823" spans="1:25" x14ac:dyDescent="0.3">
      <c r="A31823">
        <v>871420</v>
      </c>
      <c r="B31823">
        <v>0</v>
      </c>
      <c r="C31823" s="7">
        <v>35855</v>
      </c>
      <c r="D31823">
        <v>0</v>
      </c>
      <c r="E31823" s="9" t="s">
        <v>21193</v>
      </c>
      <c r="F31823" s="9" t="s">
        <v>21193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 s="9" t="s">
        <v>75743</v>
      </c>
      <c r="M31823">
        <v>0</v>
      </c>
      <c r="N31823">
        <v>0</v>
      </c>
      <c r="O31823">
        <v>17113.943380000001</v>
      </c>
      <c r="P31823" s="8">
        <v>16828.71</v>
      </c>
      <c r="Q31823" s="8">
        <v>15000</v>
      </c>
      <c r="R31823" s="8">
        <v>2113.94</v>
      </c>
      <c r="S31823">
        <v>0</v>
      </c>
      <c r="T31823">
        <v>0</v>
      </c>
      <c r="U31823">
        <v>0</v>
      </c>
      <c r="V31823" s="7">
        <v>41334</v>
      </c>
      <c r="W31823" s="8">
        <v>11652.62</v>
      </c>
      <c r="Y31823" s="7">
        <v>41365</v>
      </c>
    </row>
    <row r="31824" spans="1:25" x14ac:dyDescent="0.3">
      <c r="A31824">
        <v>871431</v>
      </c>
      <c r="B31824">
        <v>0</v>
      </c>
      <c r="C31824" s="7">
        <v>36800</v>
      </c>
      <c r="D31824">
        <v>2</v>
      </c>
      <c r="E31824" s="9">
        <v>45</v>
      </c>
      <c r="F31824" s="9" t="s">
        <v>21193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 s="9" t="s">
        <v>75743</v>
      </c>
      <c r="M31824">
        <v>0</v>
      </c>
      <c r="N31824">
        <v>0</v>
      </c>
      <c r="O31824">
        <v>11786.0573</v>
      </c>
      <c r="P31824" s="8">
        <v>11786.06</v>
      </c>
      <c r="Q31824" s="8">
        <v>10500</v>
      </c>
      <c r="R31824" s="8">
        <v>1286.06</v>
      </c>
      <c r="S31824">
        <v>0</v>
      </c>
      <c r="T31824">
        <v>0</v>
      </c>
      <c r="U31824">
        <v>0</v>
      </c>
      <c r="V31824" s="7">
        <v>41365</v>
      </c>
      <c r="W31824" s="8">
        <v>5703.96</v>
      </c>
      <c r="Y31824" s="7">
        <v>41365</v>
      </c>
    </row>
    <row r="31825" spans="1:25" x14ac:dyDescent="0.3">
      <c r="A31825">
        <v>871467</v>
      </c>
      <c r="B31825">
        <v>0</v>
      </c>
      <c r="C31825" s="7">
        <v>34608</v>
      </c>
      <c r="D31825">
        <v>3</v>
      </c>
      <c r="E31825" s="9" t="s">
        <v>21193</v>
      </c>
      <c r="F31825" s="9" t="s">
        <v>21193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 s="9" t="s">
        <v>75743</v>
      </c>
      <c r="M31825">
        <v>0</v>
      </c>
      <c r="N31825">
        <v>0</v>
      </c>
      <c r="O31825">
        <v>6169.76</v>
      </c>
      <c r="P31825" s="8">
        <v>6169.76</v>
      </c>
      <c r="Q31825" s="8">
        <v>2757.08</v>
      </c>
      <c r="R31825" s="8">
        <v>2853.51</v>
      </c>
      <c r="S31825">
        <v>14.962256719999999</v>
      </c>
      <c r="T31825">
        <v>544.20000000000005</v>
      </c>
      <c r="U31825">
        <v>5.01</v>
      </c>
      <c r="V31825" s="7">
        <v>41365</v>
      </c>
      <c r="W31825" s="8">
        <v>297.52999999999997</v>
      </c>
      <c r="Y31825" s="7">
        <v>41518</v>
      </c>
    </row>
    <row r="31826" spans="1:25" x14ac:dyDescent="0.3">
      <c r="A31826">
        <v>871472</v>
      </c>
      <c r="B31826">
        <v>0</v>
      </c>
      <c r="C31826" s="7">
        <v>38534</v>
      </c>
      <c r="D31826">
        <v>0</v>
      </c>
      <c r="E31826" s="9" t="s">
        <v>21193</v>
      </c>
      <c r="F31826" s="9" t="s">
        <v>21193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 s="9" t="s">
        <v>75743</v>
      </c>
      <c r="M31826">
        <v>0</v>
      </c>
      <c r="N31826">
        <v>0</v>
      </c>
      <c r="O31826">
        <v>19115.61391</v>
      </c>
      <c r="P31826" s="8">
        <v>18797.02</v>
      </c>
      <c r="Q31826" s="8">
        <v>15000</v>
      </c>
      <c r="R31826" s="8">
        <v>4115.6099999999997</v>
      </c>
      <c r="S31826">
        <v>0</v>
      </c>
      <c r="T31826">
        <v>0</v>
      </c>
      <c r="U31826">
        <v>0</v>
      </c>
      <c r="V31826" s="7">
        <v>41883</v>
      </c>
      <c r="W31826" s="8">
        <v>542.29</v>
      </c>
      <c r="Y31826" s="7">
        <v>42430</v>
      </c>
    </row>
    <row r="31827" spans="1:25" x14ac:dyDescent="0.3">
      <c r="A31827">
        <v>871478</v>
      </c>
      <c r="B31827">
        <v>0</v>
      </c>
      <c r="C31827" s="7">
        <v>34304</v>
      </c>
      <c r="D31827">
        <v>3</v>
      </c>
      <c r="E31827" s="9" t="s">
        <v>21193</v>
      </c>
      <c r="F31827" s="9" t="s">
        <v>21193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 s="9" t="s">
        <v>75743</v>
      </c>
      <c r="M31827">
        <v>0</v>
      </c>
      <c r="N31827">
        <v>0</v>
      </c>
      <c r="O31827">
        <v>2216.9086929999999</v>
      </c>
      <c r="P31827" s="8">
        <v>2216.91</v>
      </c>
      <c r="Q31827" s="8">
        <v>2000</v>
      </c>
      <c r="R31827" s="8">
        <v>216.91</v>
      </c>
      <c r="S31827">
        <v>0</v>
      </c>
      <c r="T31827">
        <v>0</v>
      </c>
      <c r="U31827">
        <v>0</v>
      </c>
      <c r="V31827" s="7">
        <v>41275</v>
      </c>
      <c r="W31827" s="8">
        <v>1253.67</v>
      </c>
      <c r="Y31827" s="7">
        <v>41913</v>
      </c>
    </row>
    <row r="31828" spans="1:25" x14ac:dyDescent="0.3">
      <c r="A31828">
        <v>871479</v>
      </c>
      <c r="B31828">
        <v>0</v>
      </c>
      <c r="C31828" s="7">
        <v>37288</v>
      </c>
      <c r="D31828">
        <v>1</v>
      </c>
      <c r="E31828" s="9">
        <v>64</v>
      </c>
      <c r="F31828" s="9" t="s">
        <v>21193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 s="9" t="s">
        <v>75743</v>
      </c>
      <c r="M31828">
        <v>0</v>
      </c>
      <c r="N31828">
        <v>0</v>
      </c>
      <c r="O31828">
        <v>8305.6533909999998</v>
      </c>
      <c r="P31828" s="8">
        <v>8305.65</v>
      </c>
      <c r="Q31828" s="8">
        <v>7000</v>
      </c>
      <c r="R31828" s="8">
        <v>1305.6500000000001</v>
      </c>
      <c r="S31828">
        <v>0</v>
      </c>
      <c r="T31828">
        <v>0</v>
      </c>
      <c r="U31828">
        <v>0</v>
      </c>
      <c r="V31828" s="7">
        <v>41671</v>
      </c>
      <c r="W31828" s="8">
        <v>1798.23</v>
      </c>
      <c r="Y31828" s="7">
        <v>42491</v>
      </c>
    </row>
    <row r="31829" spans="1:25" x14ac:dyDescent="0.3">
      <c r="A31829">
        <v>871489</v>
      </c>
      <c r="B31829">
        <v>0</v>
      </c>
      <c r="C31829" s="7">
        <v>35977</v>
      </c>
      <c r="D31829">
        <v>0</v>
      </c>
      <c r="E31829" s="9" t="s">
        <v>21193</v>
      </c>
      <c r="F31829" s="9" t="s">
        <v>21193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 s="9" t="s">
        <v>75743</v>
      </c>
      <c r="M31829">
        <v>0</v>
      </c>
      <c r="N31829">
        <v>0</v>
      </c>
      <c r="O31829">
        <v>16014.463229999999</v>
      </c>
      <c r="P31829" s="8">
        <v>16014.46</v>
      </c>
      <c r="Q31829" s="8">
        <v>15000</v>
      </c>
      <c r="R31829" s="8">
        <v>1014.46</v>
      </c>
      <c r="S31829">
        <v>0</v>
      </c>
      <c r="T31829">
        <v>0</v>
      </c>
      <c r="U31829">
        <v>0</v>
      </c>
      <c r="V31829" s="7">
        <v>41365</v>
      </c>
      <c r="W31829" s="8">
        <v>8712.4699999999993</v>
      </c>
      <c r="Y31829" s="7">
        <v>41548</v>
      </c>
    </row>
    <row r="31830" spans="1:25" x14ac:dyDescent="0.3">
      <c r="A31830">
        <v>871527</v>
      </c>
      <c r="B31830">
        <v>0</v>
      </c>
      <c r="C31830" s="7">
        <v>38808</v>
      </c>
      <c r="D31830">
        <v>2</v>
      </c>
      <c r="E31830" s="9" t="s">
        <v>21193</v>
      </c>
      <c r="F31830" s="9" t="s">
        <v>21193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 s="9" t="s">
        <v>75743</v>
      </c>
      <c r="M31830">
        <v>0</v>
      </c>
      <c r="N31830">
        <v>0</v>
      </c>
      <c r="O31830">
        <v>3664.1273630000001</v>
      </c>
      <c r="P31830" s="8">
        <v>3664.13</v>
      </c>
      <c r="Q31830" s="8">
        <v>3300</v>
      </c>
      <c r="R31830" s="8">
        <v>364.13</v>
      </c>
      <c r="S31830">
        <v>0</v>
      </c>
      <c r="T31830">
        <v>0</v>
      </c>
      <c r="U31830">
        <v>0</v>
      </c>
      <c r="V31830" s="7">
        <v>41791</v>
      </c>
      <c r="W31830" s="8">
        <v>408.06</v>
      </c>
      <c r="Y31830" s="7">
        <v>41791</v>
      </c>
    </row>
    <row r="31831" spans="1:25" x14ac:dyDescent="0.3">
      <c r="A31831">
        <v>871532</v>
      </c>
      <c r="B31831">
        <v>1</v>
      </c>
      <c r="C31831" s="7">
        <v>37530</v>
      </c>
      <c r="D31831">
        <v>2</v>
      </c>
      <c r="E31831" s="9">
        <v>20</v>
      </c>
      <c r="F31831" s="9" t="s">
        <v>21193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 s="9" t="s">
        <v>75743</v>
      </c>
      <c r="M31831">
        <v>0</v>
      </c>
      <c r="N31831">
        <v>0</v>
      </c>
      <c r="O31831">
        <v>3965.5140390000001</v>
      </c>
      <c r="P31831" s="8">
        <v>3965.51</v>
      </c>
      <c r="Q31831" s="8">
        <v>3150</v>
      </c>
      <c r="R31831" s="8">
        <v>815.51</v>
      </c>
      <c r="S31831">
        <v>0</v>
      </c>
      <c r="T31831">
        <v>0</v>
      </c>
      <c r="U31831">
        <v>0</v>
      </c>
      <c r="V31831" s="7">
        <v>41883</v>
      </c>
      <c r="W31831" s="8">
        <v>118.69</v>
      </c>
      <c r="Y31831" s="7">
        <v>42401</v>
      </c>
    </row>
    <row r="31832" spans="1:25" x14ac:dyDescent="0.3">
      <c r="A31832">
        <v>871578</v>
      </c>
      <c r="B31832">
        <v>0</v>
      </c>
      <c r="C31832" s="7">
        <v>34608</v>
      </c>
      <c r="D31832">
        <v>2</v>
      </c>
      <c r="E31832" s="9">
        <v>44</v>
      </c>
      <c r="F31832" s="9" t="s">
        <v>21193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 s="9" t="s">
        <v>75743</v>
      </c>
      <c r="M31832">
        <v>0</v>
      </c>
      <c r="N31832">
        <v>0</v>
      </c>
      <c r="O31832">
        <v>7439.9915879999999</v>
      </c>
      <c r="P31832" s="8">
        <v>7439.99</v>
      </c>
      <c r="Q31832" s="8">
        <v>6000</v>
      </c>
      <c r="R31832" s="8">
        <v>1439.99</v>
      </c>
      <c r="S31832">
        <v>0</v>
      </c>
      <c r="T31832">
        <v>0</v>
      </c>
      <c r="U31832">
        <v>0</v>
      </c>
      <c r="V31832" s="7">
        <v>41671</v>
      </c>
      <c r="W31832" s="8">
        <v>1525.12</v>
      </c>
      <c r="Y31832" s="7">
        <v>42248</v>
      </c>
    </row>
    <row r="31833" spans="1:25" x14ac:dyDescent="0.3">
      <c r="A31833">
        <v>871592</v>
      </c>
      <c r="B31833">
        <v>0</v>
      </c>
      <c r="C31833" s="7">
        <v>35827</v>
      </c>
      <c r="D31833">
        <v>4</v>
      </c>
      <c r="E31833" s="9" t="s">
        <v>21193</v>
      </c>
      <c r="F31833" s="9" t="s">
        <v>21193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 s="9" t="s">
        <v>75743</v>
      </c>
      <c r="M31833">
        <v>0</v>
      </c>
      <c r="N31833">
        <v>0</v>
      </c>
      <c r="O31833">
        <v>10237.503210000001</v>
      </c>
      <c r="P31833" s="8">
        <v>10237.5</v>
      </c>
      <c r="Q31833" s="8">
        <v>10000</v>
      </c>
      <c r="R31833" s="8">
        <v>237.5</v>
      </c>
      <c r="S31833">
        <v>0</v>
      </c>
      <c r="T31833">
        <v>0</v>
      </c>
      <c r="U31833">
        <v>0</v>
      </c>
      <c r="V31833" s="7">
        <v>40940</v>
      </c>
      <c r="W31833" s="8">
        <v>9022.0300000000007</v>
      </c>
      <c r="Y31833" s="7">
        <v>40940</v>
      </c>
    </row>
    <row r="31834" spans="1:25" x14ac:dyDescent="0.3">
      <c r="A31834">
        <v>871613</v>
      </c>
      <c r="B31834">
        <v>0</v>
      </c>
      <c r="C31834" s="7">
        <v>34151</v>
      </c>
      <c r="D31834">
        <v>3</v>
      </c>
      <c r="E31834" s="9" t="s">
        <v>21193</v>
      </c>
      <c r="F31834" s="9" t="s">
        <v>21193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 s="9" t="s">
        <v>75743</v>
      </c>
      <c r="M31834">
        <v>0</v>
      </c>
      <c r="N31834">
        <v>0</v>
      </c>
      <c r="O31834">
        <v>19350.674900000002</v>
      </c>
      <c r="P31834" s="8">
        <v>19322.22</v>
      </c>
      <c r="Q31834" s="8">
        <v>17000</v>
      </c>
      <c r="R31834" s="8">
        <v>2350.67</v>
      </c>
      <c r="S31834">
        <v>0</v>
      </c>
      <c r="T31834">
        <v>0</v>
      </c>
      <c r="U31834">
        <v>0</v>
      </c>
      <c r="V31834" s="7">
        <v>41153</v>
      </c>
      <c r="W31834" s="8">
        <v>14932.46</v>
      </c>
      <c r="Y31834" s="7">
        <v>41730</v>
      </c>
    </row>
    <row r="31835" spans="1:25" x14ac:dyDescent="0.3">
      <c r="A31835">
        <v>871626</v>
      </c>
      <c r="B31835">
        <v>0</v>
      </c>
      <c r="C31835" s="7">
        <v>31837</v>
      </c>
      <c r="D31835">
        <v>4</v>
      </c>
      <c r="E31835" s="9" t="s">
        <v>21193</v>
      </c>
      <c r="F31835" s="9" t="s">
        <v>21193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 s="9" t="s">
        <v>75743</v>
      </c>
      <c r="M31835">
        <v>0</v>
      </c>
      <c r="N31835">
        <v>0</v>
      </c>
      <c r="O31835">
        <v>13173.357969999999</v>
      </c>
      <c r="P31835" s="8">
        <v>13173.36</v>
      </c>
      <c r="Q31835" s="8">
        <v>12000</v>
      </c>
      <c r="R31835" s="8">
        <v>1173.3599999999999</v>
      </c>
      <c r="S31835">
        <v>0</v>
      </c>
      <c r="T31835">
        <v>0</v>
      </c>
      <c r="U31835">
        <v>0</v>
      </c>
      <c r="V31835" s="7">
        <v>41518</v>
      </c>
      <c r="W31835" s="8">
        <v>4658.97</v>
      </c>
      <c r="Y31835" s="7">
        <v>42156</v>
      </c>
    </row>
    <row r="31836" spans="1:25" x14ac:dyDescent="0.3">
      <c r="A31836">
        <v>871639</v>
      </c>
      <c r="B31836">
        <v>0</v>
      </c>
      <c r="C31836" s="7">
        <v>34731</v>
      </c>
      <c r="D31836">
        <v>2</v>
      </c>
      <c r="E31836" s="9" t="s">
        <v>21193</v>
      </c>
      <c r="F31836" s="9" t="s">
        <v>21193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 s="9" t="s">
        <v>75743</v>
      </c>
      <c r="M31836">
        <v>0</v>
      </c>
      <c r="N31836">
        <v>0</v>
      </c>
      <c r="O31836">
        <v>6873.75</v>
      </c>
      <c r="P31836" s="8">
        <v>6873.75</v>
      </c>
      <c r="Q31836" s="8">
        <v>3852.19</v>
      </c>
      <c r="R31836" s="8">
        <v>3007.88</v>
      </c>
      <c r="S31836">
        <v>0</v>
      </c>
      <c r="T31836">
        <v>13.68</v>
      </c>
      <c r="U31836">
        <v>0</v>
      </c>
      <c r="V31836" s="7">
        <v>41426</v>
      </c>
      <c r="W31836" s="8">
        <v>327.43</v>
      </c>
      <c r="Y31836" s="7">
        <v>42491</v>
      </c>
    </row>
    <row r="31837" spans="1:25" x14ac:dyDescent="0.3">
      <c r="A31837">
        <v>871642</v>
      </c>
      <c r="B31837">
        <v>0</v>
      </c>
      <c r="C31837" s="7">
        <v>36892</v>
      </c>
      <c r="D31837">
        <v>1</v>
      </c>
      <c r="E31837" s="9" t="s">
        <v>21193</v>
      </c>
      <c r="F31837" s="9" t="s">
        <v>21193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 s="9" t="s">
        <v>75743</v>
      </c>
      <c r="M31837">
        <v>0</v>
      </c>
      <c r="N31837">
        <v>0</v>
      </c>
      <c r="O31837">
        <v>6742.301117</v>
      </c>
      <c r="P31837" s="8">
        <v>6742.3</v>
      </c>
      <c r="Q31837" s="8">
        <v>6300</v>
      </c>
      <c r="R31837" s="8">
        <v>442.3</v>
      </c>
      <c r="S31837">
        <v>0</v>
      </c>
      <c r="T31837">
        <v>0</v>
      </c>
      <c r="U31837">
        <v>0</v>
      </c>
      <c r="V31837" s="7">
        <v>41030</v>
      </c>
      <c r="W31837" s="8">
        <v>5291.93</v>
      </c>
      <c r="Y31837" s="7">
        <v>42125</v>
      </c>
    </row>
    <row r="31838" spans="1:25" x14ac:dyDescent="0.3">
      <c r="A31838">
        <v>871677</v>
      </c>
      <c r="B31838">
        <v>0</v>
      </c>
      <c r="C31838" s="7">
        <v>31199</v>
      </c>
      <c r="D31838">
        <v>0</v>
      </c>
      <c r="E31838" s="9" t="s">
        <v>21193</v>
      </c>
      <c r="F31838" s="9" t="s">
        <v>21193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 s="9" t="s">
        <v>75743</v>
      </c>
      <c r="M31838">
        <v>1295</v>
      </c>
      <c r="N31838">
        <v>1293</v>
      </c>
      <c r="O31838">
        <v>18329.740000000002</v>
      </c>
      <c r="P31838" s="8">
        <v>18082.11</v>
      </c>
      <c r="Q31838" s="8">
        <v>13780.14</v>
      </c>
      <c r="R31838" s="8">
        <v>4549.6000000000004</v>
      </c>
      <c r="S31838">
        <v>0</v>
      </c>
      <c r="T31838">
        <v>0</v>
      </c>
      <c r="U31838">
        <v>0</v>
      </c>
      <c r="V31838" s="7">
        <v>42491</v>
      </c>
      <c r="W31838" s="8">
        <v>327.7</v>
      </c>
      <c r="X31838">
        <v>42522</v>
      </c>
      <c r="Y31838" s="7">
        <v>42491</v>
      </c>
    </row>
    <row r="31839" spans="1:25" x14ac:dyDescent="0.3">
      <c r="A31839">
        <v>871679</v>
      </c>
      <c r="B31839">
        <v>0</v>
      </c>
      <c r="C31839" s="7">
        <v>35278</v>
      </c>
      <c r="D31839">
        <v>2</v>
      </c>
      <c r="E31839" s="9" t="s">
        <v>21193</v>
      </c>
      <c r="F31839" s="9" t="s">
        <v>21193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 s="9" t="s">
        <v>75743</v>
      </c>
      <c r="M31839">
        <v>0</v>
      </c>
      <c r="N31839">
        <v>0</v>
      </c>
      <c r="O31839">
        <v>5914.41</v>
      </c>
      <c r="P31839" s="8">
        <v>5914.41</v>
      </c>
      <c r="Q31839" s="8">
        <v>4261.62</v>
      </c>
      <c r="R31839" s="8">
        <v>1424.34</v>
      </c>
      <c r="S31839">
        <v>0</v>
      </c>
      <c r="T31839">
        <v>228.45</v>
      </c>
      <c r="U31839">
        <v>2.1433</v>
      </c>
      <c r="V31839" s="7">
        <v>41426</v>
      </c>
      <c r="W31839" s="8">
        <v>271.45</v>
      </c>
      <c r="Y31839" s="7">
        <v>41579</v>
      </c>
    </row>
    <row r="31840" spans="1:25" x14ac:dyDescent="0.3">
      <c r="A31840">
        <v>871683</v>
      </c>
      <c r="B31840">
        <v>0</v>
      </c>
      <c r="C31840" s="7">
        <v>34973</v>
      </c>
      <c r="D31840">
        <v>0</v>
      </c>
      <c r="E31840" s="9" t="s">
        <v>21193</v>
      </c>
      <c r="F31840" s="9" t="s">
        <v>21193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 s="9" t="s">
        <v>75743</v>
      </c>
      <c r="M31840">
        <v>0</v>
      </c>
      <c r="N31840">
        <v>0</v>
      </c>
      <c r="O31840">
        <v>3752.1200020000001</v>
      </c>
      <c r="P31840" s="8">
        <v>3752.12</v>
      </c>
      <c r="Q31840" s="8">
        <v>2900</v>
      </c>
      <c r="R31840" s="8">
        <v>852.12</v>
      </c>
      <c r="S31840">
        <v>0</v>
      </c>
      <c r="T31840">
        <v>0</v>
      </c>
      <c r="U31840">
        <v>0</v>
      </c>
      <c r="V31840" s="7">
        <v>42125</v>
      </c>
      <c r="W31840" s="8">
        <v>1022.96</v>
      </c>
      <c r="Y31840" s="7">
        <v>42125</v>
      </c>
    </row>
    <row r="31841" spans="1:25" x14ac:dyDescent="0.3">
      <c r="A31841">
        <v>871686</v>
      </c>
      <c r="B31841">
        <v>0</v>
      </c>
      <c r="C31841" s="7">
        <v>36161</v>
      </c>
      <c r="D31841">
        <v>2</v>
      </c>
      <c r="E31841" s="9" t="s">
        <v>21193</v>
      </c>
      <c r="F31841" s="9" t="s">
        <v>21193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 s="9" t="s">
        <v>75743</v>
      </c>
      <c r="M31841">
        <v>0</v>
      </c>
      <c r="N31841">
        <v>0</v>
      </c>
      <c r="O31841">
        <v>22952.971549999998</v>
      </c>
      <c r="P31841" s="8">
        <v>22952.97</v>
      </c>
      <c r="Q31841" s="8">
        <v>20500</v>
      </c>
      <c r="R31841" s="8">
        <v>2452.9699999999998</v>
      </c>
      <c r="S31841">
        <v>0</v>
      </c>
      <c r="T31841">
        <v>0</v>
      </c>
      <c r="U31841">
        <v>0</v>
      </c>
      <c r="V31841" s="7">
        <v>41883</v>
      </c>
      <c r="W31841" s="8">
        <v>651.5</v>
      </c>
      <c r="Y31841" s="7">
        <v>41883</v>
      </c>
    </row>
    <row r="31842" spans="1:25" x14ac:dyDescent="0.3">
      <c r="A31842">
        <v>871693</v>
      </c>
      <c r="B31842">
        <v>0</v>
      </c>
      <c r="C31842" s="7">
        <v>27820</v>
      </c>
      <c r="D31842">
        <v>2</v>
      </c>
      <c r="E31842" s="9" t="s">
        <v>21193</v>
      </c>
      <c r="F31842" s="9" t="s">
        <v>21193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 s="9" t="s">
        <v>75743</v>
      </c>
      <c r="M31842">
        <v>0</v>
      </c>
      <c r="N31842">
        <v>0</v>
      </c>
      <c r="O31842">
        <v>9178.7267900000006</v>
      </c>
      <c r="P31842" s="8">
        <v>9178.73</v>
      </c>
      <c r="Q31842" s="8">
        <v>8500</v>
      </c>
      <c r="R31842" s="8">
        <v>678.73</v>
      </c>
      <c r="S31842">
        <v>0</v>
      </c>
      <c r="T31842">
        <v>0</v>
      </c>
      <c r="U31842">
        <v>0</v>
      </c>
      <c r="V31842" s="7">
        <v>41609</v>
      </c>
      <c r="W31842" s="8">
        <v>2531.33</v>
      </c>
      <c r="Y31842" s="7">
        <v>41609</v>
      </c>
    </row>
    <row r="31843" spans="1:25" x14ac:dyDescent="0.3">
      <c r="A31843">
        <v>871718</v>
      </c>
      <c r="B31843">
        <v>0</v>
      </c>
      <c r="C31843" s="7">
        <v>35643</v>
      </c>
      <c r="D31843">
        <v>0</v>
      </c>
      <c r="E31843" s="9" t="s">
        <v>21193</v>
      </c>
      <c r="F31843" s="9" t="s">
        <v>21193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 s="9" t="s">
        <v>75743</v>
      </c>
      <c r="M31843">
        <v>0</v>
      </c>
      <c r="N31843">
        <v>0</v>
      </c>
      <c r="O31843">
        <v>9771.9181860000008</v>
      </c>
      <c r="P31843" s="8">
        <v>9771.92</v>
      </c>
      <c r="Q31843" s="8">
        <v>8000</v>
      </c>
      <c r="R31843" s="8">
        <v>1771.92</v>
      </c>
      <c r="S31843">
        <v>0</v>
      </c>
      <c r="T31843">
        <v>0</v>
      </c>
      <c r="U31843">
        <v>0</v>
      </c>
      <c r="V31843" s="7">
        <v>41913</v>
      </c>
      <c r="W31843" s="8">
        <v>293.17</v>
      </c>
      <c r="Y31843" s="7">
        <v>42491</v>
      </c>
    </row>
    <row r="31844" spans="1:25" x14ac:dyDescent="0.3">
      <c r="A31844">
        <v>871731</v>
      </c>
      <c r="B31844">
        <v>0</v>
      </c>
      <c r="C31844" s="7">
        <v>34335</v>
      </c>
      <c r="D31844">
        <v>1</v>
      </c>
      <c r="E31844" s="9">
        <v>62</v>
      </c>
      <c r="F31844" s="9" t="s">
        <v>21193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 s="9" t="s">
        <v>75743</v>
      </c>
      <c r="M31844">
        <v>1152</v>
      </c>
      <c r="N31844">
        <v>1152</v>
      </c>
      <c r="O31844">
        <v>16295.93</v>
      </c>
      <c r="P31844" s="8">
        <v>16295.93</v>
      </c>
      <c r="Q31844" s="8">
        <v>10848.1</v>
      </c>
      <c r="R31844" s="8">
        <v>5447.83</v>
      </c>
      <c r="S31844">
        <v>0</v>
      </c>
      <c r="T31844">
        <v>0</v>
      </c>
      <c r="U31844">
        <v>0</v>
      </c>
      <c r="V31844" s="7">
        <v>42491</v>
      </c>
      <c r="W31844" s="8">
        <v>291.76</v>
      </c>
      <c r="X31844">
        <v>42522</v>
      </c>
      <c r="Y31844" s="7">
        <v>42491</v>
      </c>
    </row>
    <row r="31845" spans="1:25" x14ac:dyDescent="0.3">
      <c r="A31845">
        <v>871812</v>
      </c>
      <c r="B31845">
        <v>0</v>
      </c>
      <c r="C31845" s="7">
        <v>34608</v>
      </c>
      <c r="D31845">
        <v>1</v>
      </c>
      <c r="E31845" s="9" t="s">
        <v>21193</v>
      </c>
      <c r="F31845" s="9" t="s">
        <v>21193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 s="9" t="s">
        <v>75743</v>
      </c>
      <c r="M31845">
        <v>0</v>
      </c>
      <c r="N31845">
        <v>0</v>
      </c>
      <c r="O31845">
        <v>13639.34</v>
      </c>
      <c r="P31845" s="8">
        <v>13313.7</v>
      </c>
      <c r="Q31845" s="8">
        <v>7887.55</v>
      </c>
      <c r="R31845" s="8">
        <v>5739.57</v>
      </c>
      <c r="S31845">
        <v>0</v>
      </c>
      <c r="T31845">
        <v>12.22</v>
      </c>
      <c r="U31845">
        <v>0</v>
      </c>
      <c r="V31845" s="7">
        <v>41579</v>
      </c>
      <c r="W31845" s="8">
        <v>524.59</v>
      </c>
      <c r="Y31845" s="7">
        <v>42491</v>
      </c>
    </row>
    <row r="31846" spans="1:25" x14ac:dyDescent="0.3">
      <c r="A31846">
        <v>871846</v>
      </c>
      <c r="B31846">
        <v>0</v>
      </c>
      <c r="C31846" s="7">
        <v>37012</v>
      </c>
      <c r="D31846">
        <v>2</v>
      </c>
      <c r="E31846" s="9" t="s">
        <v>21193</v>
      </c>
      <c r="F31846" s="9" t="s">
        <v>21193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 s="9" t="s">
        <v>75743</v>
      </c>
      <c r="M31846">
        <v>0</v>
      </c>
      <c r="N31846">
        <v>0</v>
      </c>
      <c r="O31846">
        <v>15142.141809999999</v>
      </c>
      <c r="P31846" s="8">
        <v>15142.14</v>
      </c>
      <c r="Q31846" s="8">
        <v>14000</v>
      </c>
      <c r="R31846" s="8">
        <v>1142.1400000000001</v>
      </c>
      <c r="S31846">
        <v>0</v>
      </c>
      <c r="T31846">
        <v>0</v>
      </c>
      <c r="U31846">
        <v>0</v>
      </c>
      <c r="V31846" s="7">
        <v>41760</v>
      </c>
      <c r="W31846" s="8">
        <v>893.69</v>
      </c>
      <c r="Y31846" s="7">
        <v>42491</v>
      </c>
    </row>
    <row r="31847" spans="1:25" x14ac:dyDescent="0.3">
      <c r="A31847">
        <v>871855</v>
      </c>
      <c r="B31847">
        <v>0</v>
      </c>
      <c r="C31847" s="7">
        <v>36526</v>
      </c>
      <c r="D31847">
        <v>0</v>
      </c>
      <c r="E31847" s="9" t="s">
        <v>21193</v>
      </c>
      <c r="F31847" s="9" t="s">
        <v>21193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 s="9" t="s">
        <v>75743</v>
      </c>
      <c r="M31847">
        <v>0</v>
      </c>
      <c r="N31847">
        <v>0</v>
      </c>
      <c r="O31847">
        <v>26281.68448</v>
      </c>
      <c r="P31847" s="8">
        <v>26281.68</v>
      </c>
      <c r="Q31847" s="8">
        <v>24000</v>
      </c>
      <c r="R31847" s="8">
        <v>2281.6799999999998</v>
      </c>
      <c r="S31847">
        <v>0</v>
      </c>
      <c r="T31847">
        <v>0</v>
      </c>
      <c r="U31847">
        <v>0</v>
      </c>
      <c r="V31847" s="7">
        <v>41913</v>
      </c>
      <c r="W31847" s="8">
        <v>6.55</v>
      </c>
      <c r="Y31847" s="7">
        <v>42491</v>
      </c>
    </row>
    <row r="31848" spans="1:25" x14ac:dyDescent="0.3">
      <c r="A31848">
        <v>871859</v>
      </c>
      <c r="B31848">
        <v>0</v>
      </c>
      <c r="C31848" s="7">
        <v>33117</v>
      </c>
      <c r="D31848">
        <v>0</v>
      </c>
      <c r="E31848" s="9">
        <v>45</v>
      </c>
      <c r="F31848" s="9" t="s">
        <v>21193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 s="9" t="s">
        <v>75743</v>
      </c>
      <c r="M31848">
        <v>0</v>
      </c>
      <c r="N31848">
        <v>0</v>
      </c>
      <c r="O31848">
        <v>2710.05</v>
      </c>
      <c r="P31848" s="8">
        <v>2687.55</v>
      </c>
      <c r="Q31848" s="8">
        <v>2378.5</v>
      </c>
      <c r="R31848" s="8">
        <v>331.55</v>
      </c>
      <c r="S31848">
        <v>0</v>
      </c>
      <c r="T31848">
        <v>0</v>
      </c>
      <c r="U31848">
        <v>0</v>
      </c>
      <c r="V31848" s="7">
        <v>41244</v>
      </c>
      <c r="W31848" s="8">
        <v>180.96</v>
      </c>
      <c r="Y31848" s="7">
        <v>42491</v>
      </c>
    </row>
    <row r="31849" spans="1:25" x14ac:dyDescent="0.3">
      <c r="A31849">
        <v>871862</v>
      </c>
      <c r="B31849">
        <v>0</v>
      </c>
      <c r="C31849" s="7">
        <v>37561</v>
      </c>
      <c r="D31849">
        <v>0</v>
      </c>
      <c r="E31849" s="9" t="s">
        <v>21193</v>
      </c>
      <c r="F31849" s="9" t="s">
        <v>21193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 s="9" t="s">
        <v>75743</v>
      </c>
      <c r="M31849">
        <v>0</v>
      </c>
      <c r="N31849">
        <v>0</v>
      </c>
      <c r="O31849">
        <v>21287.69</v>
      </c>
      <c r="P31849" s="8">
        <v>21287.69</v>
      </c>
      <c r="Q31849" s="8">
        <v>16000</v>
      </c>
      <c r="R31849" s="8">
        <v>5287.69</v>
      </c>
      <c r="S31849">
        <v>0</v>
      </c>
      <c r="T31849">
        <v>0</v>
      </c>
      <c r="U31849">
        <v>0</v>
      </c>
      <c r="V31849" s="7">
        <v>42036</v>
      </c>
      <c r="W31849" s="8">
        <v>6943.94</v>
      </c>
      <c r="Y31849" s="7">
        <v>42491</v>
      </c>
    </row>
    <row r="31850" spans="1:25" x14ac:dyDescent="0.3">
      <c r="A31850">
        <v>871878</v>
      </c>
      <c r="B31850">
        <v>0</v>
      </c>
      <c r="C31850" s="7">
        <v>33970</v>
      </c>
      <c r="D31850">
        <v>2</v>
      </c>
      <c r="E31850" s="9" t="s">
        <v>21193</v>
      </c>
      <c r="F31850" s="9" t="s">
        <v>21193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 s="9" t="s">
        <v>75743</v>
      </c>
      <c r="M31850">
        <v>0</v>
      </c>
      <c r="N31850">
        <v>0</v>
      </c>
      <c r="O31850">
        <v>16418.201440000001</v>
      </c>
      <c r="P31850" s="8">
        <v>15392.06</v>
      </c>
      <c r="Q31850" s="8">
        <v>16000</v>
      </c>
      <c r="R31850" s="8">
        <v>418.2</v>
      </c>
      <c r="S31850">
        <v>0</v>
      </c>
      <c r="T31850">
        <v>0</v>
      </c>
      <c r="U31850">
        <v>0</v>
      </c>
      <c r="V31850" s="7">
        <v>40878</v>
      </c>
      <c r="W31850" s="8">
        <v>15735.07</v>
      </c>
      <c r="Y31850" s="7">
        <v>40969</v>
      </c>
    </row>
    <row r="31851" spans="1:25" x14ac:dyDescent="0.3">
      <c r="A31851">
        <v>871883</v>
      </c>
      <c r="B31851">
        <v>0</v>
      </c>
      <c r="C31851" s="7">
        <v>33147</v>
      </c>
      <c r="D31851">
        <v>0</v>
      </c>
      <c r="E31851" s="9" t="s">
        <v>21193</v>
      </c>
      <c r="F31851" s="9" t="s">
        <v>21193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 s="9" t="s">
        <v>75743</v>
      </c>
      <c r="M31851">
        <v>0</v>
      </c>
      <c r="N31851">
        <v>0</v>
      </c>
      <c r="O31851">
        <v>14790.09</v>
      </c>
      <c r="P31851" s="8">
        <v>13762.91</v>
      </c>
      <c r="Q31851" s="8">
        <v>363.32</v>
      </c>
      <c r="R31851" s="8">
        <v>261.66000000000003</v>
      </c>
      <c r="S31851">
        <v>0</v>
      </c>
      <c r="T31851">
        <v>14165.11</v>
      </c>
      <c r="U31851">
        <v>2407.9899999999998</v>
      </c>
      <c r="V31851" s="7">
        <v>40848</v>
      </c>
      <c r="W31851" s="8">
        <v>313.02</v>
      </c>
      <c r="Y31851" s="7">
        <v>40817</v>
      </c>
    </row>
    <row r="31852" spans="1:25" x14ac:dyDescent="0.3">
      <c r="A31852">
        <v>871886</v>
      </c>
      <c r="B31852">
        <v>3</v>
      </c>
      <c r="C31852" s="7">
        <v>34335</v>
      </c>
      <c r="D31852">
        <v>1</v>
      </c>
      <c r="E31852" s="9">
        <v>6</v>
      </c>
      <c r="F31852" s="9" t="s">
        <v>21193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 s="9" t="s">
        <v>75743</v>
      </c>
      <c r="M31852">
        <v>710</v>
      </c>
      <c r="N31852">
        <v>710</v>
      </c>
      <c r="O31852">
        <v>10323.27</v>
      </c>
      <c r="P31852" s="8">
        <v>10323.27</v>
      </c>
      <c r="Q31852" s="8">
        <v>6489.79</v>
      </c>
      <c r="R31852" s="8">
        <v>3833.48</v>
      </c>
      <c r="S31852">
        <v>0</v>
      </c>
      <c r="T31852">
        <v>0</v>
      </c>
      <c r="U31852">
        <v>0</v>
      </c>
      <c r="V31852" s="7">
        <v>42491</v>
      </c>
      <c r="W31852" s="8">
        <v>184.37</v>
      </c>
      <c r="X31852">
        <v>42522</v>
      </c>
      <c r="Y31852" s="7">
        <v>42461</v>
      </c>
    </row>
    <row r="31853" spans="1:25" x14ac:dyDescent="0.3">
      <c r="A31853">
        <v>871889</v>
      </c>
      <c r="B31853">
        <v>0</v>
      </c>
      <c r="C31853" s="7">
        <v>37895</v>
      </c>
      <c r="D31853">
        <v>0</v>
      </c>
      <c r="E31853" s="9">
        <v>55</v>
      </c>
      <c r="F31853" s="9" t="s">
        <v>21193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 s="9" t="s">
        <v>75743</v>
      </c>
      <c r="M31853">
        <v>0</v>
      </c>
      <c r="N31853">
        <v>0</v>
      </c>
      <c r="O31853">
        <v>1973.6357559999999</v>
      </c>
      <c r="P31853" s="8">
        <v>1973.64</v>
      </c>
      <c r="Q31853" s="8">
        <v>1500</v>
      </c>
      <c r="R31853" s="8">
        <v>473.64</v>
      </c>
      <c r="S31853">
        <v>0</v>
      </c>
      <c r="T31853">
        <v>0</v>
      </c>
      <c r="U31853">
        <v>0</v>
      </c>
      <c r="V31853" s="7">
        <v>41883</v>
      </c>
      <c r="W31853" s="8">
        <v>57.91</v>
      </c>
      <c r="Y31853" s="7">
        <v>41883</v>
      </c>
    </row>
    <row r="31854" spans="1:25" x14ac:dyDescent="0.3">
      <c r="A31854">
        <v>871927</v>
      </c>
      <c r="B31854">
        <v>0</v>
      </c>
      <c r="C31854" s="7">
        <v>34700</v>
      </c>
      <c r="D31854">
        <v>1</v>
      </c>
      <c r="E31854" s="9" t="s">
        <v>21193</v>
      </c>
      <c r="F31854" s="9" t="s">
        <v>21193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 s="9" t="s">
        <v>75743</v>
      </c>
      <c r="M31854">
        <v>0</v>
      </c>
      <c r="N31854">
        <v>0</v>
      </c>
      <c r="O31854">
        <v>6765.5176620000002</v>
      </c>
      <c r="P31854" s="8">
        <v>6765.52</v>
      </c>
      <c r="Q31854" s="8">
        <v>6000</v>
      </c>
      <c r="R31854" s="8">
        <v>765.52</v>
      </c>
      <c r="S31854">
        <v>0</v>
      </c>
      <c r="T31854">
        <v>0</v>
      </c>
      <c r="U31854">
        <v>0</v>
      </c>
      <c r="V31854" s="7">
        <v>41122</v>
      </c>
      <c r="W31854" s="8">
        <v>5348.17</v>
      </c>
      <c r="Y31854" s="7">
        <v>41122</v>
      </c>
    </row>
    <row r="31855" spans="1:25" x14ac:dyDescent="0.3">
      <c r="A31855">
        <v>871941</v>
      </c>
      <c r="B31855">
        <v>0</v>
      </c>
      <c r="C31855" s="7">
        <v>37834</v>
      </c>
      <c r="D31855">
        <v>0</v>
      </c>
      <c r="E31855" s="9" t="s">
        <v>21193</v>
      </c>
      <c r="F31855" s="9" t="s">
        <v>21193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 s="9" t="s">
        <v>75743</v>
      </c>
      <c r="M31855">
        <v>1750</v>
      </c>
      <c r="N31855">
        <v>1745</v>
      </c>
      <c r="O31855">
        <v>24885.91</v>
      </c>
      <c r="P31855" s="8">
        <v>24512.48</v>
      </c>
      <c r="Q31855" s="8">
        <v>18250.39</v>
      </c>
      <c r="R31855" s="8">
        <v>6635.52</v>
      </c>
      <c r="S31855">
        <v>0</v>
      </c>
      <c r="T31855">
        <v>0</v>
      </c>
      <c r="U31855">
        <v>0</v>
      </c>
      <c r="V31855" s="7">
        <v>42491</v>
      </c>
      <c r="W31855" s="8">
        <v>444.79</v>
      </c>
      <c r="X31855">
        <v>42522</v>
      </c>
      <c r="Y31855" s="7">
        <v>42491</v>
      </c>
    </row>
    <row r="31856" spans="1:25" x14ac:dyDescent="0.3">
      <c r="A31856">
        <v>871956</v>
      </c>
      <c r="B31856">
        <v>0</v>
      </c>
      <c r="C31856" s="7">
        <v>36557</v>
      </c>
      <c r="D31856">
        <v>3</v>
      </c>
      <c r="E31856" s="9">
        <v>27</v>
      </c>
      <c r="F31856" s="9" t="s">
        <v>21193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 s="9" t="s">
        <v>75743</v>
      </c>
      <c r="M31856">
        <v>0</v>
      </c>
      <c r="N31856">
        <v>0</v>
      </c>
      <c r="O31856">
        <v>4659.2212799999998</v>
      </c>
      <c r="P31856" s="8">
        <v>4659.22</v>
      </c>
      <c r="Q31856" s="8">
        <v>4200</v>
      </c>
      <c r="R31856" s="8">
        <v>459.22</v>
      </c>
      <c r="S31856">
        <v>0</v>
      </c>
      <c r="T31856">
        <v>0</v>
      </c>
      <c r="U31856">
        <v>0</v>
      </c>
      <c r="V31856" s="7">
        <v>41579</v>
      </c>
      <c r="W31856" s="8">
        <v>1405.3</v>
      </c>
      <c r="Y31856" s="7">
        <v>41579</v>
      </c>
    </row>
    <row r="31857" spans="1:25" x14ac:dyDescent="0.3">
      <c r="A31857">
        <v>871974</v>
      </c>
      <c r="B31857">
        <v>0</v>
      </c>
      <c r="C31857" s="7">
        <v>33390</v>
      </c>
      <c r="D31857">
        <v>1</v>
      </c>
      <c r="E31857" s="9" t="s">
        <v>21193</v>
      </c>
      <c r="F31857" s="9" t="s">
        <v>21193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 s="9" t="s">
        <v>75743</v>
      </c>
      <c r="M31857">
        <v>1208</v>
      </c>
      <c r="N31857">
        <v>1208</v>
      </c>
      <c r="O31857">
        <v>16843.61</v>
      </c>
      <c r="P31857" s="8">
        <v>16585.25</v>
      </c>
      <c r="Q31857" s="8">
        <v>12791.52</v>
      </c>
      <c r="R31857" s="8">
        <v>4052.09</v>
      </c>
      <c r="S31857">
        <v>0</v>
      </c>
      <c r="T31857">
        <v>0</v>
      </c>
      <c r="U31857">
        <v>0</v>
      </c>
      <c r="V31857" s="7">
        <v>42491</v>
      </c>
      <c r="W31857" s="8">
        <v>301.54000000000002</v>
      </c>
      <c r="X31857">
        <v>42522</v>
      </c>
      <c r="Y31857" s="7">
        <v>42491</v>
      </c>
    </row>
    <row r="31858" spans="1:25" x14ac:dyDescent="0.3">
      <c r="A31858">
        <v>871979</v>
      </c>
      <c r="B31858">
        <v>0</v>
      </c>
      <c r="C31858" s="7">
        <v>30864</v>
      </c>
      <c r="D31858">
        <v>2</v>
      </c>
      <c r="E31858" s="9" t="s">
        <v>21193</v>
      </c>
      <c r="F31858" s="9" t="s">
        <v>21193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 s="9" t="s">
        <v>75743</v>
      </c>
      <c r="M31858">
        <v>0</v>
      </c>
      <c r="N31858">
        <v>0</v>
      </c>
      <c r="O31858">
        <v>10852.284970000001</v>
      </c>
      <c r="P31858" s="8">
        <v>10852.28</v>
      </c>
      <c r="Q31858" s="8">
        <v>10000</v>
      </c>
      <c r="R31858" s="8">
        <v>852.28</v>
      </c>
      <c r="S31858">
        <v>0</v>
      </c>
      <c r="T31858">
        <v>0</v>
      </c>
      <c r="U31858">
        <v>0</v>
      </c>
      <c r="V31858" s="7">
        <v>41548</v>
      </c>
      <c r="W31858" s="8">
        <v>3554.01</v>
      </c>
      <c r="Y31858" s="7">
        <v>41548</v>
      </c>
    </row>
    <row r="31859" spans="1:25" x14ac:dyDescent="0.3">
      <c r="A31859">
        <v>872020</v>
      </c>
      <c r="B31859">
        <v>0</v>
      </c>
      <c r="C31859" s="7">
        <v>29952</v>
      </c>
      <c r="D31859">
        <v>0</v>
      </c>
      <c r="E31859" s="9">
        <v>67</v>
      </c>
      <c r="F31859" s="9" t="s">
        <v>21193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 s="9" t="s">
        <v>75743</v>
      </c>
      <c r="M31859">
        <v>0</v>
      </c>
      <c r="N31859">
        <v>0</v>
      </c>
      <c r="O31859">
        <v>17286.247800000001</v>
      </c>
      <c r="P31859" s="8">
        <v>17286.25</v>
      </c>
      <c r="Q31859" s="8">
        <v>16000</v>
      </c>
      <c r="R31859" s="8">
        <v>1286.25</v>
      </c>
      <c r="S31859">
        <v>0</v>
      </c>
      <c r="T31859">
        <v>0</v>
      </c>
      <c r="U31859">
        <v>0</v>
      </c>
      <c r="V31859" s="7">
        <v>40940</v>
      </c>
      <c r="W31859" s="8">
        <v>15606.79</v>
      </c>
      <c r="Y31859" s="7">
        <v>42491</v>
      </c>
    </row>
    <row r="31860" spans="1:25" x14ac:dyDescent="0.3">
      <c r="A31860">
        <v>872031</v>
      </c>
      <c r="B31860">
        <v>1</v>
      </c>
      <c r="C31860" s="7">
        <v>30713</v>
      </c>
      <c r="D31860">
        <v>0</v>
      </c>
      <c r="E31860" s="9">
        <v>23</v>
      </c>
      <c r="F31860" s="9" t="s">
        <v>21193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 s="9" t="s">
        <v>75743</v>
      </c>
      <c r="M31860">
        <v>0</v>
      </c>
      <c r="N31860">
        <v>0</v>
      </c>
      <c r="O31860">
        <v>24545.250840000001</v>
      </c>
      <c r="P31860" s="8">
        <v>24483.42</v>
      </c>
      <c r="Q31860" s="8">
        <v>19850</v>
      </c>
      <c r="R31860" s="8">
        <v>4695.25</v>
      </c>
      <c r="S31860">
        <v>0</v>
      </c>
      <c r="T31860">
        <v>0</v>
      </c>
      <c r="U31860">
        <v>0</v>
      </c>
      <c r="V31860" s="7">
        <v>41821</v>
      </c>
      <c r="W31860" s="8">
        <v>2790.31</v>
      </c>
      <c r="Y31860" s="7">
        <v>41821</v>
      </c>
    </row>
    <row r="31861" spans="1:25" x14ac:dyDescent="0.3">
      <c r="A31861">
        <v>872057</v>
      </c>
      <c r="B31861">
        <v>0</v>
      </c>
      <c r="C31861" s="7">
        <v>38991</v>
      </c>
      <c r="D31861">
        <v>0</v>
      </c>
      <c r="E31861" s="9" t="s">
        <v>21193</v>
      </c>
      <c r="F31861" s="9" t="s">
        <v>21193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 s="9" t="s">
        <v>75743</v>
      </c>
      <c r="M31861">
        <v>0</v>
      </c>
      <c r="N31861">
        <v>0</v>
      </c>
      <c r="O31861">
        <v>7771.1664469999996</v>
      </c>
      <c r="P31861" s="8">
        <v>7771.17</v>
      </c>
      <c r="Q31861" s="8">
        <v>7200</v>
      </c>
      <c r="R31861" s="8">
        <v>571.16999999999996</v>
      </c>
      <c r="S31861">
        <v>0</v>
      </c>
      <c r="T31861">
        <v>0</v>
      </c>
      <c r="U31861">
        <v>0</v>
      </c>
      <c r="V31861" s="7">
        <v>41214</v>
      </c>
      <c r="W31861" s="8">
        <v>2316.62</v>
      </c>
      <c r="Y31861" s="7">
        <v>42186</v>
      </c>
    </row>
    <row r="31862" spans="1:25" x14ac:dyDescent="0.3">
      <c r="A31862">
        <v>872113</v>
      </c>
      <c r="B31862">
        <v>0</v>
      </c>
      <c r="C31862" s="7">
        <v>34243</v>
      </c>
      <c r="D31862">
        <v>0</v>
      </c>
      <c r="E31862" s="9" t="s">
        <v>21193</v>
      </c>
      <c r="F31862" s="9" t="s">
        <v>21193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 s="9" t="s">
        <v>75743</v>
      </c>
      <c r="M31862">
        <v>2190</v>
      </c>
      <c r="N31862">
        <v>2190</v>
      </c>
      <c r="O31862">
        <v>31225.96</v>
      </c>
      <c r="P31862" s="8">
        <v>30909.93</v>
      </c>
      <c r="Q31862" s="8">
        <v>20784.66</v>
      </c>
      <c r="R31862" s="8">
        <v>10441.299999999999</v>
      </c>
      <c r="S31862">
        <v>0</v>
      </c>
      <c r="T31862">
        <v>0</v>
      </c>
      <c r="U31862">
        <v>0</v>
      </c>
      <c r="V31862" s="7">
        <v>42491</v>
      </c>
      <c r="W31862" s="8">
        <v>558.59</v>
      </c>
      <c r="X31862">
        <v>42522</v>
      </c>
      <c r="Y31862" s="7">
        <v>42491</v>
      </c>
    </row>
    <row r="31863" spans="1:25" x14ac:dyDescent="0.3">
      <c r="A31863">
        <v>872153</v>
      </c>
      <c r="B31863">
        <v>0</v>
      </c>
      <c r="C31863" s="7">
        <v>36495</v>
      </c>
      <c r="D31863">
        <v>0</v>
      </c>
      <c r="E31863" s="9" t="s">
        <v>21193</v>
      </c>
      <c r="F31863" s="9" t="s">
        <v>21193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 s="9" t="s">
        <v>75743</v>
      </c>
      <c r="M31863">
        <v>0</v>
      </c>
      <c r="N31863">
        <v>0</v>
      </c>
      <c r="O31863">
        <v>1161.406369</v>
      </c>
      <c r="P31863" s="8">
        <v>1161.4100000000001</v>
      </c>
      <c r="Q31863" s="8">
        <v>1000</v>
      </c>
      <c r="R31863" s="8">
        <v>161.41</v>
      </c>
      <c r="S31863">
        <v>0</v>
      </c>
      <c r="T31863">
        <v>0</v>
      </c>
      <c r="U31863">
        <v>0</v>
      </c>
      <c r="V31863" s="7">
        <v>41883</v>
      </c>
      <c r="W31863" s="8">
        <v>34.14</v>
      </c>
      <c r="Y31863" s="7">
        <v>42005</v>
      </c>
    </row>
    <row r="31864" spans="1:25" x14ac:dyDescent="0.3">
      <c r="A31864">
        <v>872160</v>
      </c>
      <c r="B31864">
        <v>0</v>
      </c>
      <c r="C31864" s="7">
        <v>31868</v>
      </c>
      <c r="D31864">
        <v>0</v>
      </c>
      <c r="E31864" s="9" t="s">
        <v>21193</v>
      </c>
      <c r="F31864" s="9" t="s">
        <v>21193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 s="9" t="s">
        <v>75743</v>
      </c>
      <c r="M31864">
        <v>0</v>
      </c>
      <c r="N31864">
        <v>0</v>
      </c>
      <c r="O31864">
        <v>18711.050029999999</v>
      </c>
      <c r="P31864" s="8">
        <v>18344.95</v>
      </c>
      <c r="Q31864" s="8">
        <v>16025</v>
      </c>
      <c r="R31864" s="8">
        <v>2686.05</v>
      </c>
      <c r="S31864">
        <v>0</v>
      </c>
      <c r="T31864">
        <v>0</v>
      </c>
      <c r="U31864">
        <v>0</v>
      </c>
      <c r="V31864" s="7">
        <v>41395</v>
      </c>
      <c r="W31864" s="8">
        <v>12038.35</v>
      </c>
      <c r="Y31864" s="7">
        <v>42491</v>
      </c>
    </row>
    <row r="31865" spans="1:25" x14ac:dyDescent="0.3">
      <c r="A31865">
        <v>872182</v>
      </c>
      <c r="B31865">
        <v>0</v>
      </c>
      <c r="C31865" s="7">
        <v>37012</v>
      </c>
      <c r="D31865">
        <v>2</v>
      </c>
      <c r="E31865" s="9" t="s">
        <v>21193</v>
      </c>
      <c r="F31865" s="9" t="s">
        <v>21193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 s="9" t="s">
        <v>75743</v>
      </c>
      <c r="M31865">
        <v>0</v>
      </c>
      <c r="N31865">
        <v>0</v>
      </c>
      <c r="O31865">
        <v>5858.0476470000003</v>
      </c>
      <c r="P31865" s="8">
        <v>5858.05</v>
      </c>
      <c r="Q31865" s="8">
        <v>5000</v>
      </c>
      <c r="R31865" s="8">
        <v>858.05</v>
      </c>
      <c r="S31865">
        <v>0</v>
      </c>
      <c r="T31865">
        <v>0</v>
      </c>
      <c r="U31865">
        <v>0</v>
      </c>
      <c r="V31865" s="7">
        <v>41883</v>
      </c>
      <c r="W31865" s="8">
        <v>172.08</v>
      </c>
      <c r="Y31865" s="7">
        <v>42370</v>
      </c>
    </row>
    <row r="31866" spans="1:25" x14ac:dyDescent="0.3">
      <c r="A31866">
        <v>872184</v>
      </c>
      <c r="B31866">
        <v>1</v>
      </c>
      <c r="C31866" s="7">
        <v>35855</v>
      </c>
      <c r="D31866">
        <v>2</v>
      </c>
      <c r="E31866" s="9">
        <v>19</v>
      </c>
      <c r="F31866" s="9" t="s">
        <v>21193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 s="9" t="s">
        <v>75743</v>
      </c>
      <c r="M31866">
        <v>0</v>
      </c>
      <c r="N31866">
        <v>0</v>
      </c>
      <c r="O31866">
        <v>8744.4065819999996</v>
      </c>
      <c r="P31866" s="8">
        <v>8744.41</v>
      </c>
      <c r="Q31866" s="8">
        <v>8000</v>
      </c>
      <c r="R31866" s="8">
        <v>744.41</v>
      </c>
      <c r="S31866">
        <v>0</v>
      </c>
      <c r="T31866">
        <v>0</v>
      </c>
      <c r="U31866">
        <v>0</v>
      </c>
      <c r="V31866" s="7">
        <v>41153</v>
      </c>
      <c r="W31866" s="8">
        <v>3113.25</v>
      </c>
      <c r="Y31866" s="7">
        <v>42461</v>
      </c>
    </row>
    <row r="31867" spans="1:25" x14ac:dyDescent="0.3">
      <c r="A31867">
        <v>872230</v>
      </c>
      <c r="B31867">
        <v>0</v>
      </c>
      <c r="C31867" s="7">
        <v>32387</v>
      </c>
      <c r="D31867">
        <v>0</v>
      </c>
      <c r="E31867" s="9" t="s">
        <v>21193</v>
      </c>
      <c r="F31867" s="9" t="s">
        <v>21193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 s="9" t="s">
        <v>75743</v>
      </c>
      <c r="M31867">
        <v>0</v>
      </c>
      <c r="N31867">
        <v>0</v>
      </c>
      <c r="O31867">
        <v>12995.12671</v>
      </c>
      <c r="P31867" s="8">
        <v>12995.13</v>
      </c>
      <c r="Q31867" s="8">
        <v>12000</v>
      </c>
      <c r="R31867" s="8">
        <v>995.13</v>
      </c>
      <c r="S31867">
        <v>0</v>
      </c>
      <c r="T31867">
        <v>0</v>
      </c>
      <c r="U31867">
        <v>0</v>
      </c>
      <c r="V31867" s="7">
        <v>41699</v>
      </c>
      <c r="W31867" s="8">
        <v>2509.6999999999998</v>
      </c>
      <c r="Y31867" s="7">
        <v>42064</v>
      </c>
    </row>
    <row r="31868" spans="1:25" x14ac:dyDescent="0.3">
      <c r="A31868">
        <v>872233</v>
      </c>
      <c r="B31868">
        <v>0</v>
      </c>
      <c r="C31868" s="7">
        <v>34973</v>
      </c>
      <c r="D31868">
        <v>0</v>
      </c>
      <c r="E31868" s="9" t="s">
        <v>21193</v>
      </c>
      <c r="F31868" s="9" t="s">
        <v>21193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 s="9" t="s">
        <v>75743</v>
      </c>
      <c r="M31868">
        <v>0</v>
      </c>
      <c r="N31868">
        <v>0</v>
      </c>
      <c r="O31868">
        <v>6643.4300080000003</v>
      </c>
      <c r="P31868" s="8">
        <v>6643.43</v>
      </c>
      <c r="Q31868" s="8">
        <v>4950</v>
      </c>
      <c r="R31868" s="8">
        <v>1693.43</v>
      </c>
      <c r="S31868">
        <v>0</v>
      </c>
      <c r="T31868">
        <v>0</v>
      </c>
      <c r="U31868">
        <v>0</v>
      </c>
      <c r="V31868" s="7">
        <v>42064</v>
      </c>
      <c r="W31868" s="8">
        <v>1983.23</v>
      </c>
      <c r="Y31868" s="7">
        <v>42461</v>
      </c>
    </row>
    <row r="31869" spans="1:25" x14ac:dyDescent="0.3">
      <c r="A31869">
        <v>872250</v>
      </c>
      <c r="B31869">
        <v>0</v>
      </c>
      <c r="C31869" s="7">
        <v>34881</v>
      </c>
      <c r="D31869">
        <v>3</v>
      </c>
      <c r="E31869" s="9" t="s">
        <v>21193</v>
      </c>
      <c r="F31869" s="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 s="9" t="s">
        <v>75743</v>
      </c>
      <c r="M31869">
        <v>0</v>
      </c>
      <c r="N31869">
        <v>0</v>
      </c>
      <c r="O31869">
        <v>2655.35</v>
      </c>
      <c r="P31869" s="8">
        <v>2655.35</v>
      </c>
      <c r="Q31869" s="8">
        <v>1538.24</v>
      </c>
      <c r="R31869" s="8">
        <v>779.92</v>
      </c>
      <c r="S31869">
        <v>0</v>
      </c>
      <c r="T31869">
        <v>337.19</v>
      </c>
      <c r="U31869">
        <v>3.8</v>
      </c>
      <c r="V31869" s="7">
        <v>41000</v>
      </c>
      <c r="W31869" s="8">
        <v>387.11</v>
      </c>
      <c r="Y31869" s="7">
        <v>41153</v>
      </c>
    </row>
    <row r="31870" spans="1:25" x14ac:dyDescent="0.3">
      <c r="A31870">
        <v>872260</v>
      </c>
      <c r="B31870">
        <v>0</v>
      </c>
      <c r="C31870" s="7">
        <v>37895</v>
      </c>
      <c r="D31870">
        <v>0</v>
      </c>
      <c r="E31870" s="9" t="s">
        <v>21193</v>
      </c>
      <c r="F31870" s="9" t="s">
        <v>21193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 s="9" t="s">
        <v>75743</v>
      </c>
      <c r="M31870">
        <v>0</v>
      </c>
      <c r="N31870">
        <v>0</v>
      </c>
      <c r="O31870">
        <v>8576.8978179999995</v>
      </c>
      <c r="P31870" s="8">
        <v>8576.9</v>
      </c>
      <c r="Q31870" s="8">
        <v>7000</v>
      </c>
      <c r="R31870" s="8">
        <v>1576.9</v>
      </c>
      <c r="S31870">
        <v>0</v>
      </c>
      <c r="T31870">
        <v>0</v>
      </c>
      <c r="U31870">
        <v>0</v>
      </c>
      <c r="V31870" s="7">
        <v>41730</v>
      </c>
      <c r="W31870" s="8">
        <v>4025.57</v>
      </c>
      <c r="Y31870" s="7">
        <v>41730</v>
      </c>
    </row>
    <row r="31871" spans="1:25" x14ac:dyDescent="0.3">
      <c r="A31871">
        <v>872275</v>
      </c>
      <c r="B31871">
        <v>0</v>
      </c>
      <c r="C31871" s="7">
        <v>36617</v>
      </c>
      <c r="D31871">
        <v>1</v>
      </c>
      <c r="E31871" s="9" t="s">
        <v>21193</v>
      </c>
      <c r="F31871" s="9" t="s">
        <v>21193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 s="9" t="s">
        <v>75743</v>
      </c>
      <c r="M31871">
        <v>0</v>
      </c>
      <c r="N31871">
        <v>0</v>
      </c>
      <c r="O31871">
        <v>8526.9500000000007</v>
      </c>
      <c r="P31871" s="8">
        <v>8526.9500000000007</v>
      </c>
      <c r="Q31871" s="8">
        <v>3835.85</v>
      </c>
      <c r="R31871" s="8">
        <v>3891.37</v>
      </c>
      <c r="S31871">
        <v>0</v>
      </c>
      <c r="T31871">
        <v>799.73</v>
      </c>
      <c r="U31871">
        <v>7.63</v>
      </c>
      <c r="V31871" s="7">
        <v>41334</v>
      </c>
      <c r="W31871" s="8">
        <v>430.14</v>
      </c>
      <c r="Y31871" s="7">
        <v>41487</v>
      </c>
    </row>
    <row r="31872" spans="1:25" x14ac:dyDescent="0.3">
      <c r="A31872">
        <v>872282</v>
      </c>
      <c r="B31872">
        <v>0</v>
      </c>
      <c r="C31872" s="7">
        <v>33025</v>
      </c>
      <c r="D31872">
        <v>0</v>
      </c>
      <c r="E31872" s="9" t="s">
        <v>21193</v>
      </c>
      <c r="F31872" s="9" t="s">
        <v>21193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 s="9" t="s">
        <v>75743</v>
      </c>
      <c r="M31872">
        <v>1477</v>
      </c>
      <c r="N31872">
        <v>1447</v>
      </c>
      <c r="O31872">
        <v>16605.88</v>
      </c>
      <c r="P31872" s="8">
        <v>16271.84</v>
      </c>
      <c r="Q31872" s="8">
        <v>12198.16</v>
      </c>
      <c r="R31872" s="8">
        <v>4407.72</v>
      </c>
      <c r="S31872">
        <v>0</v>
      </c>
      <c r="T31872">
        <v>0</v>
      </c>
      <c r="U31872">
        <v>0</v>
      </c>
      <c r="V31872" s="7">
        <v>42491</v>
      </c>
      <c r="W31872" s="8">
        <v>302.2</v>
      </c>
      <c r="X31872">
        <v>42522</v>
      </c>
      <c r="Y31872" s="7">
        <v>42491</v>
      </c>
    </row>
    <row r="31873" spans="1:25" x14ac:dyDescent="0.3">
      <c r="A31873">
        <v>872334</v>
      </c>
      <c r="B31873">
        <v>0</v>
      </c>
      <c r="C31873" s="7">
        <v>38353</v>
      </c>
      <c r="D31873">
        <v>1</v>
      </c>
      <c r="E31873" s="9" t="s">
        <v>21193</v>
      </c>
      <c r="F31873" s="9" t="s">
        <v>21193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 s="9" t="s">
        <v>75743</v>
      </c>
      <c r="M31873">
        <v>0</v>
      </c>
      <c r="N31873">
        <v>0</v>
      </c>
      <c r="O31873">
        <v>12454.02</v>
      </c>
      <c r="P31873" s="8">
        <v>12412.55</v>
      </c>
      <c r="Q31873" s="8">
        <v>8130.75</v>
      </c>
      <c r="R31873" s="8">
        <v>4323.2700000000004</v>
      </c>
      <c r="S31873">
        <v>0</v>
      </c>
      <c r="T31873">
        <v>0</v>
      </c>
      <c r="U31873">
        <v>0</v>
      </c>
      <c r="V31873" s="7">
        <v>41944</v>
      </c>
      <c r="W31873" s="8">
        <v>336.86</v>
      </c>
      <c r="Y31873" s="7">
        <v>42491</v>
      </c>
    </row>
    <row r="31874" spans="1:25" x14ac:dyDescent="0.3">
      <c r="A31874">
        <v>872341</v>
      </c>
      <c r="B31874">
        <v>0</v>
      </c>
      <c r="C31874" s="7">
        <v>33848</v>
      </c>
      <c r="D31874">
        <v>2</v>
      </c>
      <c r="E31874" s="9" t="s">
        <v>21193</v>
      </c>
      <c r="F31874" s="9" t="s">
        <v>21193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 s="9" t="s">
        <v>75743</v>
      </c>
      <c r="M31874">
        <v>0</v>
      </c>
      <c r="N31874">
        <v>0</v>
      </c>
      <c r="O31874">
        <v>30091.24</v>
      </c>
      <c r="P31874" s="8">
        <v>29627.9</v>
      </c>
      <c r="Q31874" s="8">
        <v>19088.23</v>
      </c>
      <c r="R31874" s="8">
        <v>9361.2999999999993</v>
      </c>
      <c r="S31874">
        <v>0</v>
      </c>
      <c r="T31874">
        <v>1641.71</v>
      </c>
      <c r="U31874">
        <v>295.50779999999997</v>
      </c>
      <c r="V31874" s="7">
        <v>42156</v>
      </c>
      <c r="W31874" s="8">
        <v>634.1</v>
      </c>
      <c r="Y31874" s="7">
        <v>42491</v>
      </c>
    </row>
    <row r="31875" spans="1:25" x14ac:dyDescent="0.3">
      <c r="A31875">
        <v>872357</v>
      </c>
      <c r="B31875">
        <v>0</v>
      </c>
      <c r="C31875" s="7">
        <v>36434</v>
      </c>
      <c r="D31875">
        <v>1</v>
      </c>
      <c r="E31875" s="9" t="s">
        <v>21193</v>
      </c>
      <c r="F31875" s="9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 s="9" t="s">
        <v>75743</v>
      </c>
      <c r="M31875">
        <v>0</v>
      </c>
      <c r="N31875">
        <v>0</v>
      </c>
      <c r="O31875">
        <v>10145.09035</v>
      </c>
      <c r="P31875" s="8">
        <v>10145.09</v>
      </c>
      <c r="Q31875" s="8">
        <v>9000</v>
      </c>
      <c r="R31875" s="8">
        <v>1145.0899999999999</v>
      </c>
      <c r="S31875">
        <v>0</v>
      </c>
      <c r="T31875">
        <v>0</v>
      </c>
      <c r="U31875">
        <v>0</v>
      </c>
      <c r="V31875" s="7">
        <v>41244</v>
      </c>
      <c r="W31875" s="8">
        <v>3578.14</v>
      </c>
      <c r="Y31875" s="7">
        <v>41244</v>
      </c>
    </row>
    <row r="31876" spans="1:25" x14ac:dyDescent="0.3">
      <c r="A31876">
        <v>872386</v>
      </c>
      <c r="B31876">
        <v>0</v>
      </c>
      <c r="C31876" s="7">
        <v>33055</v>
      </c>
      <c r="D31876">
        <v>2</v>
      </c>
      <c r="E31876" s="9" t="s">
        <v>21193</v>
      </c>
      <c r="F31876" s="9" t="s">
        <v>21193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 s="9" t="s">
        <v>75743</v>
      </c>
      <c r="M31876">
        <v>0</v>
      </c>
      <c r="N31876">
        <v>0</v>
      </c>
      <c r="O31876">
        <v>12811.84</v>
      </c>
      <c r="P31876" s="8">
        <v>12388.04</v>
      </c>
      <c r="Q31876" s="8">
        <v>10000</v>
      </c>
      <c r="R31876" s="8">
        <v>2811.84</v>
      </c>
      <c r="S31876">
        <v>0</v>
      </c>
      <c r="T31876">
        <v>0</v>
      </c>
      <c r="U31876">
        <v>0</v>
      </c>
      <c r="V31876" s="7">
        <v>42217</v>
      </c>
      <c r="W31876" s="8">
        <v>2326.5100000000002</v>
      </c>
      <c r="Y31876" s="7">
        <v>42401</v>
      </c>
    </row>
    <row r="31877" spans="1:25" x14ac:dyDescent="0.3">
      <c r="A31877">
        <v>872393</v>
      </c>
      <c r="B31877">
        <v>1</v>
      </c>
      <c r="C31877" s="7">
        <v>35278</v>
      </c>
      <c r="D31877">
        <v>3</v>
      </c>
      <c r="E31877" s="9">
        <v>8</v>
      </c>
      <c r="F31877" s="9" t="s">
        <v>21193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 s="9" t="s">
        <v>75743</v>
      </c>
      <c r="M31877">
        <v>0</v>
      </c>
      <c r="N31877">
        <v>0</v>
      </c>
      <c r="O31877">
        <v>23229.751420000001</v>
      </c>
      <c r="P31877" s="8">
        <v>22095.919999999998</v>
      </c>
      <c r="Q31877" s="8">
        <v>21000</v>
      </c>
      <c r="R31877" s="8">
        <v>2229.75</v>
      </c>
      <c r="S31877">
        <v>0</v>
      </c>
      <c r="T31877">
        <v>0</v>
      </c>
      <c r="U31877">
        <v>0</v>
      </c>
      <c r="V31877" s="7">
        <v>41000</v>
      </c>
      <c r="W31877" s="8">
        <v>19982.22</v>
      </c>
      <c r="Y31877" s="7">
        <v>41000</v>
      </c>
    </row>
    <row r="31878" spans="1:25" x14ac:dyDescent="0.3">
      <c r="A31878">
        <v>872394</v>
      </c>
      <c r="B31878">
        <v>0</v>
      </c>
      <c r="C31878" s="7">
        <v>35977</v>
      </c>
      <c r="D31878">
        <v>3</v>
      </c>
      <c r="E31878" s="9" t="s">
        <v>21193</v>
      </c>
      <c r="F31878" s="9" t="s">
        <v>21193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 s="9" t="s">
        <v>75743</v>
      </c>
      <c r="M31878">
        <v>0</v>
      </c>
      <c r="N31878">
        <v>0</v>
      </c>
      <c r="O31878">
        <v>15093.86</v>
      </c>
      <c r="P31878" s="8">
        <v>15093.86</v>
      </c>
      <c r="Q31878" s="8">
        <v>15000</v>
      </c>
      <c r="R31878" s="8">
        <v>93.86</v>
      </c>
      <c r="S31878">
        <v>0</v>
      </c>
      <c r="T31878">
        <v>0</v>
      </c>
      <c r="U31878">
        <v>0</v>
      </c>
      <c r="V31878" s="7">
        <v>40817</v>
      </c>
      <c r="W31878" s="8">
        <v>15094.16</v>
      </c>
      <c r="Y31878" s="7">
        <v>42461</v>
      </c>
    </row>
    <row r="31879" spans="1:25" x14ac:dyDescent="0.3">
      <c r="A31879">
        <v>872396</v>
      </c>
      <c r="B31879">
        <v>0</v>
      </c>
      <c r="C31879" s="7">
        <v>38504</v>
      </c>
      <c r="D31879">
        <v>1</v>
      </c>
      <c r="E31879" s="9" t="s">
        <v>21193</v>
      </c>
      <c r="F31879" s="9" t="s">
        <v>21193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 s="9" t="s">
        <v>75743</v>
      </c>
      <c r="M31879">
        <v>0</v>
      </c>
      <c r="N31879">
        <v>0</v>
      </c>
      <c r="O31879">
        <v>6766.1299980000003</v>
      </c>
      <c r="P31879" s="8">
        <v>6766.13</v>
      </c>
      <c r="Q31879" s="8">
        <v>5500</v>
      </c>
      <c r="R31879" s="8">
        <v>1266.1300000000001</v>
      </c>
      <c r="S31879">
        <v>0</v>
      </c>
      <c r="T31879">
        <v>0</v>
      </c>
      <c r="U31879">
        <v>0</v>
      </c>
      <c r="V31879" s="7">
        <v>41883</v>
      </c>
      <c r="W31879" s="8">
        <v>198.14</v>
      </c>
      <c r="Y31879" s="7">
        <v>42491</v>
      </c>
    </row>
    <row r="31880" spans="1:25" x14ac:dyDescent="0.3">
      <c r="A31880">
        <v>872447</v>
      </c>
      <c r="B31880">
        <v>0</v>
      </c>
      <c r="C31880" s="7">
        <v>32721</v>
      </c>
      <c r="D31880">
        <v>0</v>
      </c>
      <c r="E31880" s="9">
        <v>60</v>
      </c>
      <c r="F31880" s="9" t="s">
        <v>21193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 s="9" t="s">
        <v>75743</v>
      </c>
      <c r="M31880">
        <v>0</v>
      </c>
      <c r="N31880">
        <v>0</v>
      </c>
      <c r="O31880">
        <v>7058.77</v>
      </c>
      <c r="P31880" s="8">
        <v>7058.77</v>
      </c>
      <c r="Q31880" s="8">
        <v>7000</v>
      </c>
      <c r="R31880" s="8">
        <v>58.77</v>
      </c>
      <c r="S31880">
        <v>0</v>
      </c>
      <c r="T31880">
        <v>0</v>
      </c>
      <c r="U31880">
        <v>0</v>
      </c>
      <c r="V31880" s="7">
        <v>40817</v>
      </c>
      <c r="W31880" s="8">
        <v>7060.12</v>
      </c>
      <c r="Y31880" s="7">
        <v>40817</v>
      </c>
    </row>
    <row r="31881" spans="1:25" x14ac:dyDescent="0.3">
      <c r="A31881">
        <v>872482</v>
      </c>
      <c r="B31881">
        <v>0</v>
      </c>
      <c r="C31881" s="7">
        <v>36770</v>
      </c>
      <c r="D31881">
        <v>0</v>
      </c>
      <c r="E31881" s="9" t="s">
        <v>21193</v>
      </c>
      <c r="F31881" s="9" t="s">
        <v>21193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 s="9" t="s">
        <v>75743</v>
      </c>
      <c r="M31881">
        <v>0</v>
      </c>
      <c r="N31881">
        <v>0</v>
      </c>
      <c r="O31881">
        <v>18896.830020000001</v>
      </c>
      <c r="P31881" s="8">
        <v>18419.900000000001</v>
      </c>
      <c r="Q31881" s="8">
        <v>14000</v>
      </c>
      <c r="R31881" s="8">
        <v>4896.83</v>
      </c>
      <c r="S31881">
        <v>0</v>
      </c>
      <c r="T31881">
        <v>0</v>
      </c>
      <c r="U31881">
        <v>0</v>
      </c>
      <c r="V31881" s="7">
        <v>42278</v>
      </c>
      <c r="W31881" s="8">
        <v>3609.79</v>
      </c>
      <c r="Y31881" s="7">
        <v>42491</v>
      </c>
    </row>
    <row r="31882" spans="1:25" x14ac:dyDescent="0.3">
      <c r="A31882">
        <v>872487</v>
      </c>
      <c r="B31882">
        <v>0</v>
      </c>
      <c r="C31882" s="7">
        <v>34820</v>
      </c>
      <c r="D31882">
        <v>0</v>
      </c>
      <c r="E31882" s="9" t="s">
        <v>21193</v>
      </c>
      <c r="F31882" s="9" t="s">
        <v>21193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 s="9" t="s">
        <v>75743</v>
      </c>
      <c r="M31882">
        <v>0</v>
      </c>
      <c r="N31882">
        <v>0</v>
      </c>
      <c r="O31882">
        <v>18775.65004</v>
      </c>
      <c r="P31882" s="8">
        <v>17343.88</v>
      </c>
      <c r="Q31882" s="8">
        <v>14425</v>
      </c>
      <c r="R31882" s="8">
        <v>4350.6499999999996</v>
      </c>
      <c r="S31882">
        <v>0</v>
      </c>
      <c r="T31882">
        <v>0</v>
      </c>
      <c r="U31882">
        <v>0</v>
      </c>
      <c r="V31882" s="7">
        <v>42461</v>
      </c>
      <c r="W31882" s="8">
        <v>1842.87</v>
      </c>
      <c r="Y31882" s="7">
        <v>42461</v>
      </c>
    </row>
    <row r="31883" spans="1:25" x14ac:dyDescent="0.3">
      <c r="A31883">
        <v>872488</v>
      </c>
      <c r="B31883">
        <v>0</v>
      </c>
      <c r="C31883" s="7">
        <v>36982</v>
      </c>
      <c r="D31883">
        <v>0</v>
      </c>
      <c r="E31883" s="9" t="s">
        <v>21193</v>
      </c>
      <c r="F31883" s="9" t="s">
        <v>21193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 s="9" t="s">
        <v>75743</v>
      </c>
      <c r="M31883">
        <v>0</v>
      </c>
      <c r="N31883">
        <v>0</v>
      </c>
      <c r="O31883">
        <v>15444.73785</v>
      </c>
      <c r="P31883" s="8">
        <v>15444.74</v>
      </c>
      <c r="Q31883" s="8">
        <v>15000</v>
      </c>
      <c r="R31883" s="8">
        <v>444.74</v>
      </c>
      <c r="S31883">
        <v>0</v>
      </c>
      <c r="T31883">
        <v>0</v>
      </c>
      <c r="U31883">
        <v>0</v>
      </c>
      <c r="V31883" s="7">
        <v>40940</v>
      </c>
      <c r="W31883" s="8">
        <v>13582.7</v>
      </c>
      <c r="Y31883" s="7">
        <v>40940</v>
      </c>
    </row>
    <row r="31884" spans="1:25" x14ac:dyDescent="0.3">
      <c r="A31884">
        <v>872504</v>
      </c>
      <c r="B31884">
        <v>0</v>
      </c>
      <c r="C31884" s="7">
        <v>30651</v>
      </c>
      <c r="D31884">
        <v>0</v>
      </c>
      <c r="E31884" s="9" t="s">
        <v>21193</v>
      </c>
      <c r="F31884" s="9" t="s">
        <v>21193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 s="9" t="s">
        <v>75743</v>
      </c>
      <c r="M31884">
        <v>1028</v>
      </c>
      <c r="N31884">
        <v>1022</v>
      </c>
      <c r="O31884">
        <v>14580.58</v>
      </c>
      <c r="P31884" s="8">
        <v>14105.86</v>
      </c>
      <c r="Q31884" s="8">
        <v>11971.84</v>
      </c>
      <c r="R31884" s="8">
        <v>2608.7399999999998</v>
      </c>
      <c r="S31884">
        <v>0</v>
      </c>
      <c r="T31884">
        <v>0</v>
      </c>
      <c r="U31884">
        <v>0</v>
      </c>
      <c r="V31884" s="7">
        <v>42491</v>
      </c>
      <c r="W31884" s="8">
        <v>260.44</v>
      </c>
      <c r="X31884">
        <v>42522</v>
      </c>
      <c r="Y31884" s="7">
        <v>42491</v>
      </c>
    </row>
    <row r="31885" spans="1:25" x14ac:dyDescent="0.3">
      <c r="A31885">
        <v>872526</v>
      </c>
      <c r="B31885">
        <v>0</v>
      </c>
      <c r="C31885" s="7">
        <v>39264</v>
      </c>
      <c r="D31885">
        <v>1</v>
      </c>
      <c r="E31885" s="9" t="s">
        <v>21193</v>
      </c>
      <c r="F31885" s="9" t="s">
        <v>21193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 s="9" t="s">
        <v>75743</v>
      </c>
      <c r="M31885">
        <v>0</v>
      </c>
      <c r="N31885">
        <v>0</v>
      </c>
      <c r="O31885">
        <v>2352.7937480000001</v>
      </c>
      <c r="P31885" s="8">
        <v>2352.79</v>
      </c>
      <c r="Q31885" s="8">
        <v>2200</v>
      </c>
      <c r="R31885" s="8">
        <v>152.79</v>
      </c>
      <c r="S31885">
        <v>0</v>
      </c>
      <c r="T31885">
        <v>0</v>
      </c>
      <c r="U31885">
        <v>0</v>
      </c>
      <c r="V31885" s="7">
        <v>40969</v>
      </c>
      <c r="W31885" s="8">
        <v>969.11</v>
      </c>
      <c r="Y31885" s="7">
        <v>42461</v>
      </c>
    </row>
    <row r="31886" spans="1:25" x14ac:dyDescent="0.3">
      <c r="A31886">
        <v>872530</v>
      </c>
      <c r="B31886">
        <v>0</v>
      </c>
      <c r="C31886" s="7">
        <v>36192</v>
      </c>
      <c r="D31886">
        <v>2</v>
      </c>
      <c r="E31886" s="9" t="s">
        <v>21193</v>
      </c>
      <c r="F31886" s="9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 s="9" t="s">
        <v>75743</v>
      </c>
      <c r="M31886">
        <v>0</v>
      </c>
      <c r="N31886">
        <v>0</v>
      </c>
      <c r="O31886">
        <v>16422.359710000001</v>
      </c>
      <c r="P31886" s="8">
        <v>16102.95</v>
      </c>
      <c r="Q31886" s="8">
        <v>13200</v>
      </c>
      <c r="R31886" s="8">
        <v>3222.36</v>
      </c>
      <c r="S31886">
        <v>0</v>
      </c>
      <c r="T31886">
        <v>0</v>
      </c>
      <c r="U31886">
        <v>0</v>
      </c>
      <c r="V31886" s="7">
        <v>41395</v>
      </c>
      <c r="W31886" s="8">
        <v>10267.530000000001</v>
      </c>
      <c r="Y31886" s="7">
        <v>41579</v>
      </c>
    </row>
    <row r="31887" spans="1:25" x14ac:dyDescent="0.3">
      <c r="A31887">
        <v>872587</v>
      </c>
      <c r="B31887">
        <v>0</v>
      </c>
      <c r="C31887" s="7">
        <v>36770</v>
      </c>
      <c r="D31887">
        <v>0</v>
      </c>
      <c r="E31887" s="9" t="s">
        <v>21193</v>
      </c>
      <c r="F31887" s="9" t="s">
        <v>21193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 s="9" t="s">
        <v>75743</v>
      </c>
      <c r="M31887">
        <v>0</v>
      </c>
      <c r="N31887">
        <v>0</v>
      </c>
      <c r="O31887">
        <v>6573.7698579999997</v>
      </c>
      <c r="P31887" s="8">
        <v>6573.77</v>
      </c>
      <c r="Q31887" s="8">
        <v>6075</v>
      </c>
      <c r="R31887" s="8">
        <v>498.77</v>
      </c>
      <c r="S31887">
        <v>0</v>
      </c>
      <c r="T31887">
        <v>0</v>
      </c>
      <c r="U31887">
        <v>0</v>
      </c>
      <c r="V31887" s="7">
        <v>41456</v>
      </c>
      <c r="W31887" s="8">
        <v>561.95000000000005</v>
      </c>
      <c r="Y31887" s="7">
        <v>42370</v>
      </c>
    </row>
    <row r="31888" spans="1:25" x14ac:dyDescent="0.3">
      <c r="A31888">
        <v>872605</v>
      </c>
      <c r="B31888">
        <v>0</v>
      </c>
      <c r="C31888" s="7">
        <v>34304</v>
      </c>
      <c r="D31888">
        <v>2</v>
      </c>
      <c r="E31888" s="9">
        <v>51</v>
      </c>
      <c r="F31888" s="9" t="s">
        <v>21193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 s="9" t="s">
        <v>75743</v>
      </c>
      <c r="M31888">
        <v>0</v>
      </c>
      <c r="N31888">
        <v>0</v>
      </c>
      <c r="O31888">
        <v>14741.086090000001</v>
      </c>
      <c r="P31888" s="8">
        <v>13596.42</v>
      </c>
      <c r="Q31888" s="8">
        <v>13200</v>
      </c>
      <c r="R31888" s="8">
        <v>1541.09</v>
      </c>
      <c r="S31888">
        <v>0</v>
      </c>
      <c r="T31888">
        <v>0</v>
      </c>
      <c r="U31888">
        <v>0</v>
      </c>
      <c r="V31888" s="7">
        <v>41122</v>
      </c>
      <c r="W31888" s="8">
        <v>15.31</v>
      </c>
      <c r="Y31888" s="7">
        <v>42491</v>
      </c>
    </row>
    <row r="31889" spans="1:25" x14ac:dyDescent="0.3">
      <c r="A31889">
        <v>872616</v>
      </c>
      <c r="B31889">
        <v>0</v>
      </c>
      <c r="C31889" s="7">
        <v>34669</v>
      </c>
      <c r="D31889">
        <v>0</v>
      </c>
      <c r="E31889" s="9" t="s">
        <v>21193</v>
      </c>
      <c r="F31889" s="9" t="s">
        <v>21193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 s="9" t="s">
        <v>75743</v>
      </c>
      <c r="M31889">
        <v>0</v>
      </c>
      <c r="N31889">
        <v>0</v>
      </c>
      <c r="O31889">
        <v>35829.040000000001</v>
      </c>
      <c r="P31889" s="8">
        <v>35829.040000000001</v>
      </c>
      <c r="Q31889" s="8">
        <v>32000</v>
      </c>
      <c r="R31889" s="8">
        <v>3829.04</v>
      </c>
      <c r="S31889">
        <v>0</v>
      </c>
      <c r="T31889">
        <v>0</v>
      </c>
      <c r="U31889">
        <v>0</v>
      </c>
      <c r="V31889" s="7">
        <v>41883</v>
      </c>
      <c r="W31889" s="8">
        <v>1005.83</v>
      </c>
      <c r="Y31889" s="7">
        <v>41883</v>
      </c>
    </row>
    <row r="31890" spans="1:25" x14ac:dyDescent="0.3">
      <c r="A31890">
        <v>872619</v>
      </c>
      <c r="B31890">
        <v>0</v>
      </c>
      <c r="C31890" s="7">
        <v>36069</v>
      </c>
      <c r="D31890">
        <v>0</v>
      </c>
      <c r="E31890" s="9" t="s">
        <v>21193</v>
      </c>
      <c r="F31890" s="9" t="s">
        <v>21193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 s="9" t="s">
        <v>75743</v>
      </c>
      <c r="M31890">
        <v>0</v>
      </c>
      <c r="N31890">
        <v>0</v>
      </c>
      <c r="O31890">
        <v>4244.7699990000001</v>
      </c>
      <c r="P31890" s="8">
        <v>4244.7700000000004</v>
      </c>
      <c r="Q31890" s="8">
        <v>3500</v>
      </c>
      <c r="R31890" s="8">
        <v>744.77</v>
      </c>
      <c r="S31890">
        <v>0</v>
      </c>
      <c r="T31890">
        <v>0</v>
      </c>
      <c r="U31890">
        <v>0</v>
      </c>
      <c r="V31890" s="7">
        <v>41883</v>
      </c>
      <c r="W31890" s="8">
        <v>121.71</v>
      </c>
      <c r="Y31890" s="7">
        <v>41883</v>
      </c>
    </row>
    <row r="31891" spans="1:25" x14ac:dyDescent="0.3">
      <c r="A31891">
        <v>872627</v>
      </c>
      <c r="B31891">
        <v>0</v>
      </c>
      <c r="C31891" s="7">
        <v>37653</v>
      </c>
      <c r="D31891">
        <v>0</v>
      </c>
      <c r="E31891" s="9" t="s">
        <v>21193</v>
      </c>
      <c r="F31891" s="9" t="s">
        <v>21193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 s="9" t="s">
        <v>75743</v>
      </c>
      <c r="M31891">
        <v>0</v>
      </c>
      <c r="N31891">
        <v>0</v>
      </c>
      <c r="O31891">
        <v>10883.460359999999</v>
      </c>
      <c r="P31891" s="8">
        <v>10883.46</v>
      </c>
      <c r="Q31891" s="8">
        <v>10000</v>
      </c>
      <c r="R31891" s="8">
        <v>883.46</v>
      </c>
      <c r="S31891">
        <v>0</v>
      </c>
      <c r="T31891">
        <v>0</v>
      </c>
      <c r="U31891">
        <v>0</v>
      </c>
      <c r="V31891" s="7">
        <v>41609</v>
      </c>
      <c r="W31891" s="8">
        <v>2975.96</v>
      </c>
      <c r="Y31891" s="7">
        <v>42491</v>
      </c>
    </row>
    <row r="31892" spans="1:25" x14ac:dyDescent="0.3">
      <c r="A31892">
        <v>872651</v>
      </c>
      <c r="B31892">
        <v>5</v>
      </c>
      <c r="C31892" s="7">
        <v>37681</v>
      </c>
      <c r="D31892">
        <v>1</v>
      </c>
      <c r="E31892" s="9">
        <v>21</v>
      </c>
      <c r="F31892" s="9" t="s">
        <v>21193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 s="9" t="s">
        <v>75743</v>
      </c>
      <c r="M31892">
        <v>0</v>
      </c>
      <c r="N31892">
        <v>0</v>
      </c>
      <c r="O31892">
        <v>8958.4419500000004</v>
      </c>
      <c r="P31892" s="8">
        <v>8958.44</v>
      </c>
      <c r="Q31892" s="8">
        <v>7950</v>
      </c>
      <c r="R31892" s="8">
        <v>1008.44</v>
      </c>
      <c r="S31892">
        <v>0</v>
      </c>
      <c r="T31892">
        <v>0</v>
      </c>
      <c r="U31892">
        <v>0</v>
      </c>
      <c r="V31892" s="7">
        <v>41153</v>
      </c>
      <c r="W31892" s="8">
        <v>11.91</v>
      </c>
      <c r="Y31892" s="7">
        <v>42370</v>
      </c>
    </row>
    <row r="31893" spans="1:25" x14ac:dyDescent="0.3">
      <c r="A31893">
        <v>872659</v>
      </c>
      <c r="B31893">
        <v>0</v>
      </c>
      <c r="C31893" s="7">
        <v>37773</v>
      </c>
      <c r="D31893">
        <v>0</v>
      </c>
      <c r="E31893" s="9">
        <v>73</v>
      </c>
      <c r="F31893" s="9" t="s">
        <v>21193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 s="9" t="s">
        <v>75743</v>
      </c>
      <c r="M31893">
        <v>0</v>
      </c>
      <c r="N31893">
        <v>0</v>
      </c>
      <c r="O31893">
        <v>7905.6951730000001</v>
      </c>
      <c r="P31893" s="8">
        <v>7905.7</v>
      </c>
      <c r="Q31893" s="8">
        <v>6800</v>
      </c>
      <c r="R31893" s="8">
        <v>1105.7</v>
      </c>
      <c r="S31893">
        <v>0</v>
      </c>
      <c r="T31893">
        <v>0</v>
      </c>
      <c r="U31893">
        <v>0</v>
      </c>
      <c r="V31893" s="7">
        <v>41456</v>
      </c>
      <c r="W31893" s="8">
        <v>3163.86</v>
      </c>
      <c r="Y31893" s="7">
        <v>42491</v>
      </c>
    </row>
    <row r="31894" spans="1:25" x14ac:dyDescent="0.3">
      <c r="A31894">
        <v>872669</v>
      </c>
      <c r="B31894">
        <v>0</v>
      </c>
      <c r="C31894" s="7">
        <v>37165</v>
      </c>
      <c r="D31894">
        <v>0</v>
      </c>
      <c r="E31894" s="9" t="s">
        <v>21193</v>
      </c>
      <c r="F31894" s="9" t="s">
        <v>21193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 s="9" t="s">
        <v>75743</v>
      </c>
      <c r="M31894">
        <v>0</v>
      </c>
      <c r="N31894">
        <v>0</v>
      </c>
      <c r="O31894">
        <v>21070.195680000001</v>
      </c>
      <c r="P31894" s="8">
        <v>20719.03</v>
      </c>
      <c r="Q31894" s="8">
        <v>15000</v>
      </c>
      <c r="R31894" s="8">
        <v>6070.2</v>
      </c>
      <c r="S31894">
        <v>0</v>
      </c>
      <c r="T31894">
        <v>0</v>
      </c>
      <c r="U31894">
        <v>0</v>
      </c>
      <c r="V31894" s="7">
        <v>41791</v>
      </c>
      <c r="W31894" s="8">
        <v>9108.5</v>
      </c>
      <c r="Y31894" s="7">
        <v>41791</v>
      </c>
    </row>
    <row r="31895" spans="1:25" x14ac:dyDescent="0.3">
      <c r="A31895">
        <v>872700</v>
      </c>
      <c r="B31895">
        <v>0</v>
      </c>
      <c r="C31895" s="7">
        <v>36739</v>
      </c>
      <c r="D31895">
        <v>4</v>
      </c>
      <c r="E31895" s="9" t="s">
        <v>21193</v>
      </c>
      <c r="F31895" s="9" t="s">
        <v>21193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 s="9" t="s">
        <v>75743</v>
      </c>
      <c r="M31895">
        <v>88</v>
      </c>
      <c r="N31895">
        <v>88</v>
      </c>
      <c r="O31895">
        <v>1242.83</v>
      </c>
      <c r="P31895" s="8">
        <v>1242.83</v>
      </c>
      <c r="Q31895" s="8">
        <v>911.61</v>
      </c>
      <c r="R31895" s="8">
        <v>331.22</v>
      </c>
      <c r="S31895">
        <v>0</v>
      </c>
      <c r="T31895">
        <v>0</v>
      </c>
      <c r="U31895">
        <v>0</v>
      </c>
      <c r="V31895" s="7">
        <v>42491</v>
      </c>
      <c r="W31895" s="8">
        <v>22.24</v>
      </c>
      <c r="X31895">
        <v>42522</v>
      </c>
      <c r="Y31895" s="7">
        <v>42491</v>
      </c>
    </row>
    <row r="31896" spans="1:25" x14ac:dyDescent="0.3">
      <c r="A31896">
        <v>872714</v>
      </c>
      <c r="B31896">
        <v>0</v>
      </c>
      <c r="C31896" s="7">
        <v>38534</v>
      </c>
      <c r="D31896">
        <v>0</v>
      </c>
      <c r="E31896" s="9" t="s">
        <v>21193</v>
      </c>
      <c r="F31896" s="9" t="s">
        <v>21193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 s="9" t="s">
        <v>75743</v>
      </c>
      <c r="M31896">
        <v>0</v>
      </c>
      <c r="N31896">
        <v>0</v>
      </c>
      <c r="O31896">
        <v>16230.29998</v>
      </c>
      <c r="P31896" s="8">
        <v>16230.3</v>
      </c>
      <c r="Q31896" s="8">
        <v>10800</v>
      </c>
      <c r="R31896" s="8">
        <v>5430.3</v>
      </c>
      <c r="S31896">
        <v>0</v>
      </c>
      <c r="T31896">
        <v>0</v>
      </c>
      <c r="U31896">
        <v>0</v>
      </c>
      <c r="V31896" s="7">
        <v>42064</v>
      </c>
      <c r="W31896" s="8">
        <v>4939.43</v>
      </c>
      <c r="Y31896" s="7">
        <v>42491</v>
      </c>
    </row>
    <row r="31897" spans="1:25" x14ac:dyDescent="0.3">
      <c r="A31897">
        <v>872722</v>
      </c>
      <c r="B31897">
        <v>1</v>
      </c>
      <c r="C31897" s="7">
        <v>36892</v>
      </c>
      <c r="D31897">
        <v>0</v>
      </c>
      <c r="E31897" s="9">
        <v>12</v>
      </c>
      <c r="F31897" s="9" t="s">
        <v>21193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 s="9" t="s">
        <v>75743</v>
      </c>
      <c r="M31897">
        <v>0</v>
      </c>
      <c r="N31897">
        <v>0</v>
      </c>
      <c r="O31897">
        <v>30892.41347</v>
      </c>
      <c r="P31897" s="8">
        <v>30482.37</v>
      </c>
      <c r="Q31897" s="8">
        <v>22000</v>
      </c>
      <c r="R31897" s="8">
        <v>8892.41</v>
      </c>
      <c r="S31897">
        <v>0</v>
      </c>
      <c r="T31897">
        <v>0</v>
      </c>
      <c r="U31897">
        <v>0</v>
      </c>
      <c r="V31897" s="7">
        <v>41913</v>
      </c>
      <c r="W31897" s="8">
        <v>11660.78</v>
      </c>
      <c r="Y31897" s="7">
        <v>42005</v>
      </c>
    </row>
    <row r="31898" spans="1:25" x14ac:dyDescent="0.3">
      <c r="A31898">
        <v>872736</v>
      </c>
      <c r="B31898">
        <v>1</v>
      </c>
      <c r="C31898" s="7">
        <v>31625</v>
      </c>
      <c r="D31898">
        <v>0</v>
      </c>
      <c r="E31898" s="9">
        <v>14</v>
      </c>
      <c r="F31898" s="9" t="s">
        <v>21193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 s="9" t="s">
        <v>75743</v>
      </c>
      <c r="M31898">
        <v>0</v>
      </c>
      <c r="N31898">
        <v>0</v>
      </c>
      <c r="O31898">
        <v>45954.681819999998</v>
      </c>
      <c r="P31898" s="8">
        <v>45921.86</v>
      </c>
      <c r="Q31898" s="8">
        <v>35000</v>
      </c>
      <c r="R31898" s="8">
        <v>10954.68</v>
      </c>
      <c r="S31898">
        <v>0</v>
      </c>
      <c r="T31898">
        <v>0</v>
      </c>
      <c r="U31898">
        <v>0</v>
      </c>
      <c r="V31898" s="7">
        <v>41699</v>
      </c>
      <c r="W31898" s="8">
        <v>8601.2199999999993</v>
      </c>
      <c r="Y31898" s="7">
        <v>42461</v>
      </c>
    </row>
    <row r="31899" spans="1:25" x14ac:dyDescent="0.3">
      <c r="A31899">
        <v>872762</v>
      </c>
      <c r="B31899">
        <v>0</v>
      </c>
      <c r="C31899" s="7">
        <v>34578</v>
      </c>
      <c r="D31899">
        <v>0</v>
      </c>
      <c r="E31899" s="9" t="s">
        <v>21193</v>
      </c>
      <c r="F31899" s="9" t="s">
        <v>21193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 s="9" t="s">
        <v>75743</v>
      </c>
      <c r="M31899">
        <v>0</v>
      </c>
      <c r="N31899">
        <v>0</v>
      </c>
      <c r="O31899">
        <v>1021.554967</v>
      </c>
      <c r="P31899" s="8">
        <v>1021.55</v>
      </c>
      <c r="Q31899" s="8">
        <v>1000</v>
      </c>
      <c r="R31899" s="8">
        <v>21.55</v>
      </c>
      <c r="S31899">
        <v>0</v>
      </c>
      <c r="T31899">
        <v>0</v>
      </c>
      <c r="U31899">
        <v>0</v>
      </c>
      <c r="V31899" s="7">
        <v>40940</v>
      </c>
      <c r="W31899" s="8">
        <v>901.88</v>
      </c>
      <c r="Y31899" s="7">
        <v>40969</v>
      </c>
    </row>
    <row r="31900" spans="1:25" x14ac:dyDescent="0.3">
      <c r="A31900">
        <v>872768</v>
      </c>
      <c r="B31900">
        <v>0</v>
      </c>
      <c r="C31900" s="7">
        <v>39356</v>
      </c>
      <c r="D31900">
        <v>2</v>
      </c>
      <c r="E31900" s="9" t="s">
        <v>21193</v>
      </c>
      <c r="F31900" s="9" t="s">
        <v>21193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 s="9" t="s">
        <v>75743</v>
      </c>
      <c r="M31900">
        <v>0</v>
      </c>
      <c r="N31900">
        <v>0</v>
      </c>
      <c r="O31900">
        <v>4253.8594080000003</v>
      </c>
      <c r="P31900" s="8">
        <v>4253.8599999999997</v>
      </c>
      <c r="Q31900" s="8">
        <v>3900</v>
      </c>
      <c r="R31900" s="8">
        <v>353.86</v>
      </c>
      <c r="S31900">
        <v>0</v>
      </c>
      <c r="T31900">
        <v>0</v>
      </c>
      <c r="U31900">
        <v>0</v>
      </c>
      <c r="V31900" s="7">
        <v>41030</v>
      </c>
      <c r="W31900" s="8">
        <v>3312</v>
      </c>
      <c r="Y31900" s="7">
        <v>41061</v>
      </c>
    </row>
    <row r="31901" spans="1:25" x14ac:dyDescent="0.3">
      <c r="A31901">
        <v>872787</v>
      </c>
      <c r="B31901">
        <v>0</v>
      </c>
      <c r="C31901" s="7">
        <v>36982</v>
      </c>
      <c r="D31901">
        <v>0</v>
      </c>
      <c r="E31901" s="9" t="s">
        <v>21193</v>
      </c>
      <c r="F31901" s="9" t="s">
        <v>21193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 s="9" t="s">
        <v>75743</v>
      </c>
      <c r="M31901">
        <v>0</v>
      </c>
      <c r="N31901">
        <v>0</v>
      </c>
      <c r="O31901">
        <v>15698.23</v>
      </c>
      <c r="P31901" s="8">
        <v>14398.17</v>
      </c>
      <c r="Q31901" s="8">
        <v>12075</v>
      </c>
      <c r="R31901" s="8">
        <v>3623.23</v>
      </c>
      <c r="S31901">
        <v>0</v>
      </c>
      <c r="T31901">
        <v>0</v>
      </c>
      <c r="U31901">
        <v>0</v>
      </c>
      <c r="V31901" s="7">
        <v>42461</v>
      </c>
      <c r="W31901" s="8">
        <v>324</v>
      </c>
      <c r="Y31901" s="7">
        <v>42491</v>
      </c>
    </row>
    <row r="31902" spans="1:25" x14ac:dyDescent="0.3">
      <c r="A31902">
        <v>872789</v>
      </c>
      <c r="B31902">
        <v>0</v>
      </c>
      <c r="C31902" s="7">
        <v>31778</v>
      </c>
      <c r="D31902">
        <v>2</v>
      </c>
      <c r="E31902" s="9" t="s">
        <v>21193</v>
      </c>
      <c r="F31902" s="9" t="s">
        <v>21193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 s="9" t="s">
        <v>75743</v>
      </c>
      <c r="M31902">
        <v>0</v>
      </c>
      <c r="N31902">
        <v>0</v>
      </c>
      <c r="O31902">
        <v>14917.773080000001</v>
      </c>
      <c r="P31902" s="8">
        <v>14917.77</v>
      </c>
      <c r="Q31902" s="8">
        <v>12800</v>
      </c>
      <c r="R31902" s="8">
        <v>2117.77</v>
      </c>
      <c r="S31902">
        <v>0</v>
      </c>
      <c r="T31902">
        <v>0</v>
      </c>
      <c r="U31902">
        <v>0</v>
      </c>
      <c r="V31902" s="7">
        <v>41760</v>
      </c>
      <c r="W31902" s="8">
        <v>426.41</v>
      </c>
      <c r="Y31902" s="7">
        <v>42401</v>
      </c>
    </row>
    <row r="31903" spans="1:25" x14ac:dyDescent="0.3">
      <c r="A31903">
        <v>872797</v>
      </c>
      <c r="B31903">
        <v>0</v>
      </c>
      <c r="C31903" s="7">
        <v>30529</v>
      </c>
      <c r="D31903">
        <v>0</v>
      </c>
      <c r="E31903" s="9" t="s">
        <v>21193</v>
      </c>
      <c r="F31903" s="9" t="s">
        <v>21193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 s="9" t="s">
        <v>75743</v>
      </c>
      <c r="M31903">
        <v>0</v>
      </c>
      <c r="N31903">
        <v>0</v>
      </c>
      <c r="O31903">
        <v>11378.820009999999</v>
      </c>
      <c r="P31903" s="8">
        <v>11378.82</v>
      </c>
      <c r="Q31903" s="8">
        <v>9000</v>
      </c>
      <c r="R31903" s="8">
        <v>2378.8200000000002</v>
      </c>
      <c r="S31903">
        <v>0</v>
      </c>
      <c r="T31903">
        <v>0</v>
      </c>
      <c r="U31903">
        <v>0</v>
      </c>
      <c r="V31903" s="7">
        <v>42278</v>
      </c>
      <c r="W31903" s="8">
        <v>2202.1799999999998</v>
      </c>
      <c r="Y31903" s="7">
        <v>42309</v>
      </c>
    </row>
    <row r="31904" spans="1:25" x14ac:dyDescent="0.3">
      <c r="A31904">
        <v>872798</v>
      </c>
      <c r="B31904">
        <v>0</v>
      </c>
      <c r="C31904" s="7">
        <v>34943</v>
      </c>
      <c r="D31904">
        <v>1</v>
      </c>
      <c r="E31904" s="9">
        <v>44</v>
      </c>
      <c r="F31904" s="9" t="s">
        <v>21193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 s="9" t="s">
        <v>75743</v>
      </c>
      <c r="M31904">
        <v>0</v>
      </c>
      <c r="N31904">
        <v>0</v>
      </c>
      <c r="O31904">
        <v>16259.38536</v>
      </c>
      <c r="P31904" s="8">
        <v>16259.39</v>
      </c>
      <c r="Q31904" s="8">
        <v>13600</v>
      </c>
      <c r="R31904" s="8">
        <v>2659.39</v>
      </c>
      <c r="S31904">
        <v>0</v>
      </c>
      <c r="T31904">
        <v>0</v>
      </c>
      <c r="U31904">
        <v>0</v>
      </c>
      <c r="V31904" s="7">
        <v>41883</v>
      </c>
      <c r="W31904" s="8">
        <v>453.27</v>
      </c>
      <c r="Y31904" s="7">
        <v>42491</v>
      </c>
    </row>
    <row r="31905" spans="1:25" x14ac:dyDescent="0.3">
      <c r="A31905">
        <v>872814</v>
      </c>
      <c r="B31905">
        <v>0</v>
      </c>
      <c r="C31905" s="7">
        <v>37196</v>
      </c>
      <c r="D31905">
        <v>0</v>
      </c>
      <c r="E31905" s="9" t="s">
        <v>21193</v>
      </c>
      <c r="F31905" s="9" t="s">
        <v>21193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 s="9" t="s">
        <v>75743</v>
      </c>
      <c r="M31905">
        <v>0</v>
      </c>
      <c r="N31905">
        <v>0</v>
      </c>
      <c r="O31905">
        <v>6353.9387420000003</v>
      </c>
      <c r="P31905" s="8">
        <v>6353.94</v>
      </c>
      <c r="Q31905" s="8">
        <v>5375</v>
      </c>
      <c r="R31905" s="8">
        <v>978.94</v>
      </c>
      <c r="S31905">
        <v>0</v>
      </c>
      <c r="T31905">
        <v>0</v>
      </c>
      <c r="U31905">
        <v>0</v>
      </c>
      <c r="V31905" s="7">
        <v>41883</v>
      </c>
      <c r="W31905" s="8">
        <v>207.93</v>
      </c>
      <c r="Y31905" s="7">
        <v>41883</v>
      </c>
    </row>
    <row r="31906" spans="1:25" x14ac:dyDescent="0.3">
      <c r="A31906">
        <v>872854</v>
      </c>
      <c r="B31906">
        <v>0</v>
      </c>
      <c r="C31906" s="7">
        <v>33970</v>
      </c>
      <c r="D31906">
        <v>1</v>
      </c>
      <c r="E31906" s="9" t="s">
        <v>21193</v>
      </c>
      <c r="F31906" s="9" t="s">
        <v>21193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 s="9" t="s">
        <v>75743</v>
      </c>
      <c r="M31906">
        <v>0</v>
      </c>
      <c r="N31906">
        <v>0</v>
      </c>
      <c r="O31906">
        <v>13676.191339999999</v>
      </c>
      <c r="P31906" s="8">
        <v>13676.19</v>
      </c>
      <c r="Q31906" s="8">
        <v>11325</v>
      </c>
      <c r="R31906" s="8">
        <v>2351.19</v>
      </c>
      <c r="S31906">
        <v>0</v>
      </c>
      <c r="T31906">
        <v>0</v>
      </c>
      <c r="U31906">
        <v>0</v>
      </c>
      <c r="V31906" s="7">
        <v>41883</v>
      </c>
      <c r="W31906" s="8">
        <v>402.79</v>
      </c>
      <c r="Y31906" s="7">
        <v>42491</v>
      </c>
    </row>
    <row r="31907" spans="1:25" x14ac:dyDescent="0.3">
      <c r="A31907">
        <v>872859</v>
      </c>
      <c r="B31907">
        <v>0</v>
      </c>
      <c r="C31907" s="7">
        <v>39264</v>
      </c>
      <c r="D31907">
        <v>0</v>
      </c>
      <c r="E31907" s="9" t="s">
        <v>21193</v>
      </c>
      <c r="F31907" s="9" t="s">
        <v>21193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 s="9" t="s">
        <v>75743</v>
      </c>
      <c r="M31907">
        <v>0</v>
      </c>
      <c r="N31907">
        <v>0</v>
      </c>
      <c r="O31907">
        <v>1988.64</v>
      </c>
      <c r="P31907" s="8">
        <v>1988.64</v>
      </c>
      <c r="Q31907" s="8">
        <v>1424.5</v>
      </c>
      <c r="R31907" s="8">
        <v>442.7</v>
      </c>
      <c r="S31907">
        <v>0</v>
      </c>
      <c r="T31907">
        <v>121.44</v>
      </c>
      <c r="U31907">
        <v>1.32</v>
      </c>
      <c r="V31907" s="7">
        <v>41275</v>
      </c>
      <c r="W31907" s="8">
        <v>117.05</v>
      </c>
      <c r="Y31907" s="7">
        <v>41426</v>
      </c>
    </row>
    <row r="31908" spans="1:25" x14ac:dyDescent="0.3">
      <c r="A31908">
        <v>872908</v>
      </c>
      <c r="B31908">
        <v>0</v>
      </c>
      <c r="C31908" s="7">
        <v>38626</v>
      </c>
      <c r="D31908">
        <v>0</v>
      </c>
      <c r="E31908" s="9" t="s">
        <v>21193</v>
      </c>
      <c r="F31908" s="9" t="s">
        <v>21193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 s="9" t="s">
        <v>75743</v>
      </c>
      <c r="M31908">
        <v>0</v>
      </c>
      <c r="N31908">
        <v>0</v>
      </c>
      <c r="O31908">
        <v>7837.580003</v>
      </c>
      <c r="P31908" s="8">
        <v>7557.67</v>
      </c>
      <c r="Q31908" s="8">
        <v>7000</v>
      </c>
      <c r="R31908" s="8">
        <v>837.58</v>
      </c>
      <c r="S31908">
        <v>0</v>
      </c>
      <c r="T31908">
        <v>0</v>
      </c>
      <c r="U31908">
        <v>0</v>
      </c>
      <c r="V31908" s="7">
        <v>41883</v>
      </c>
      <c r="W31908" s="8">
        <v>245.24</v>
      </c>
      <c r="Y31908" s="7">
        <v>41883</v>
      </c>
    </row>
    <row r="31909" spans="1:25" x14ac:dyDescent="0.3">
      <c r="A31909">
        <v>872910</v>
      </c>
      <c r="B31909">
        <v>0</v>
      </c>
      <c r="C31909" s="7">
        <v>38139</v>
      </c>
      <c r="D31909">
        <v>0</v>
      </c>
      <c r="E31909" s="9">
        <v>39</v>
      </c>
      <c r="F31909" s="9" t="s">
        <v>21193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 s="9" t="s">
        <v>75743</v>
      </c>
      <c r="M31909">
        <v>0</v>
      </c>
      <c r="N31909">
        <v>0</v>
      </c>
      <c r="O31909">
        <v>16041.269979999999</v>
      </c>
      <c r="P31909" s="8">
        <v>15707.08</v>
      </c>
      <c r="Q31909" s="8">
        <v>12000</v>
      </c>
      <c r="R31909" s="8">
        <v>4041.27</v>
      </c>
      <c r="S31909">
        <v>0</v>
      </c>
      <c r="T31909">
        <v>0</v>
      </c>
      <c r="U31909">
        <v>0</v>
      </c>
      <c r="V31909" s="7">
        <v>42401</v>
      </c>
      <c r="W31909" s="8">
        <v>2836.26</v>
      </c>
      <c r="Y31909" s="7">
        <v>42401</v>
      </c>
    </row>
    <row r="31910" spans="1:25" x14ac:dyDescent="0.3">
      <c r="A31910">
        <v>872924</v>
      </c>
      <c r="B31910">
        <v>0</v>
      </c>
      <c r="C31910" s="7">
        <v>32264</v>
      </c>
      <c r="D31910">
        <v>3</v>
      </c>
      <c r="E31910" s="9">
        <v>26</v>
      </c>
      <c r="F31910" s="9" t="s">
        <v>21193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 s="9" t="s">
        <v>75743</v>
      </c>
      <c r="M31910">
        <v>0</v>
      </c>
      <c r="N31910">
        <v>0</v>
      </c>
      <c r="O31910">
        <v>14114.8</v>
      </c>
      <c r="P31910" s="8">
        <v>14114.8</v>
      </c>
      <c r="Q31910" s="8">
        <v>13000</v>
      </c>
      <c r="R31910" s="8">
        <v>1114.8</v>
      </c>
      <c r="S31910">
        <v>0</v>
      </c>
      <c r="T31910">
        <v>0</v>
      </c>
      <c r="U31910">
        <v>0</v>
      </c>
      <c r="V31910" s="7">
        <v>41883</v>
      </c>
      <c r="W31910" s="8">
        <v>398.04</v>
      </c>
      <c r="Y31910" s="7">
        <v>42491</v>
      </c>
    </row>
    <row r="31911" spans="1:25" x14ac:dyDescent="0.3">
      <c r="A31911">
        <v>872939</v>
      </c>
      <c r="B31911">
        <v>0</v>
      </c>
      <c r="C31911" s="7">
        <v>36831</v>
      </c>
      <c r="D31911">
        <v>0</v>
      </c>
      <c r="E31911" s="9">
        <v>31</v>
      </c>
      <c r="F31911" s="9" t="s">
        <v>21193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 s="9" t="s">
        <v>75743</v>
      </c>
      <c r="M31911">
        <v>0</v>
      </c>
      <c r="N31911">
        <v>0</v>
      </c>
      <c r="O31911">
        <v>2225.2199999999998</v>
      </c>
      <c r="P31911" s="8">
        <v>2225.2199999999998</v>
      </c>
      <c r="Q31911" s="8">
        <v>2200</v>
      </c>
      <c r="R31911" s="8">
        <v>25.22</v>
      </c>
      <c r="S31911">
        <v>0</v>
      </c>
      <c r="T31911">
        <v>0</v>
      </c>
      <c r="U31911">
        <v>0</v>
      </c>
      <c r="V31911" s="7">
        <v>40817</v>
      </c>
      <c r="W31911" s="8">
        <v>2225.3200000000002</v>
      </c>
      <c r="Y31911" s="7">
        <v>40787</v>
      </c>
    </row>
    <row r="31912" spans="1:25" x14ac:dyDescent="0.3">
      <c r="A31912">
        <v>872953</v>
      </c>
      <c r="B31912">
        <v>0</v>
      </c>
      <c r="C31912" s="7">
        <v>36373</v>
      </c>
      <c r="D31912">
        <v>3</v>
      </c>
      <c r="E31912" s="9" t="s">
        <v>21193</v>
      </c>
      <c r="F31912" s="9" t="s">
        <v>21193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 s="9" t="s">
        <v>75743</v>
      </c>
      <c r="M31912">
        <v>0</v>
      </c>
      <c r="N31912">
        <v>0</v>
      </c>
      <c r="O31912">
        <v>14543.94</v>
      </c>
      <c r="P31912" s="8">
        <v>14543.94</v>
      </c>
      <c r="Q31912" s="8">
        <v>14400</v>
      </c>
      <c r="R31912" s="8">
        <v>143.94</v>
      </c>
      <c r="S31912">
        <v>0</v>
      </c>
      <c r="T31912">
        <v>0</v>
      </c>
      <c r="U31912">
        <v>0</v>
      </c>
      <c r="V31912" s="7">
        <v>40817</v>
      </c>
      <c r="W31912" s="8">
        <v>14545.47</v>
      </c>
      <c r="Y31912" s="7">
        <v>40787</v>
      </c>
    </row>
    <row r="31913" spans="1:25" x14ac:dyDescent="0.3">
      <c r="A31913">
        <v>872955</v>
      </c>
      <c r="B31913">
        <v>0</v>
      </c>
      <c r="C31913" s="7">
        <v>32721</v>
      </c>
      <c r="D31913">
        <v>3</v>
      </c>
      <c r="E31913" s="9" t="s">
        <v>21193</v>
      </c>
      <c r="F31913" s="9" t="s">
        <v>21193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 s="9" t="s">
        <v>75743</v>
      </c>
      <c r="M31913">
        <v>0</v>
      </c>
      <c r="N31913">
        <v>0</v>
      </c>
      <c r="O31913">
        <v>3358.9599990000002</v>
      </c>
      <c r="P31913" s="8">
        <v>3358.96</v>
      </c>
      <c r="Q31913" s="8">
        <v>3000</v>
      </c>
      <c r="R31913" s="8">
        <v>358.96</v>
      </c>
      <c r="S31913">
        <v>0</v>
      </c>
      <c r="T31913">
        <v>0</v>
      </c>
      <c r="U31913">
        <v>0</v>
      </c>
      <c r="V31913" s="7">
        <v>41883</v>
      </c>
      <c r="W31913" s="8">
        <v>104.76</v>
      </c>
      <c r="Y31913" s="7">
        <v>42370</v>
      </c>
    </row>
    <row r="31914" spans="1:25" x14ac:dyDescent="0.3">
      <c r="A31914">
        <v>872959</v>
      </c>
      <c r="B31914">
        <v>0</v>
      </c>
      <c r="C31914" s="7">
        <v>36951</v>
      </c>
      <c r="D31914">
        <v>0</v>
      </c>
      <c r="E31914" s="9" t="s">
        <v>21193</v>
      </c>
      <c r="F31914" s="9" t="s">
        <v>21193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 s="9" t="s">
        <v>75743</v>
      </c>
      <c r="M31914">
        <v>0</v>
      </c>
      <c r="N31914">
        <v>0</v>
      </c>
      <c r="O31914">
        <v>2342.9</v>
      </c>
      <c r="P31914" s="8">
        <v>2342.9</v>
      </c>
      <c r="Q31914" s="8">
        <v>1164.94</v>
      </c>
      <c r="R31914" s="8">
        <v>805.77</v>
      </c>
      <c r="S31914">
        <v>0</v>
      </c>
      <c r="T31914">
        <v>372.19</v>
      </c>
      <c r="U31914">
        <v>3.54</v>
      </c>
      <c r="V31914" s="7">
        <v>41000</v>
      </c>
      <c r="W31914" s="8">
        <v>281.55</v>
      </c>
      <c r="Y31914" s="7">
        <v>41153</v>
      </c>
    </row>
    <row r="31915" spans="1:25" x14ac:dyDescent="0.3">
      <c r="A31915">
        <v>872960</v>
      </c>
      <c r="B31915">
        <v>0</v>
      </c>
      <c r="C31915" s="7">
        <v>37742</v>
      </c>
      <c r="D31915">
        <v>1</v>
      </c>
      <c r="E31915" s="9" t="s">
        <v>21193</v>
      </c>
      <c r="F31915" s="9" t="s">
        <v>21193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 s="9" t="s">
        <v>75743</v>
      </c>
      <c r="M31915">
        <v>0</v>
      </c>
      <c r="N31915">
        <v>0</v>
      </c>
      <c r="O31915">
        <v>17956.647519999999</v>
      </c>
      <c r="P31915" s="8">
        <v>17956.650000000001</v>
      </c>
      <c r="Q31915" s="8">
        <v>15000</v>
      </c>
      <c r="R31915" s="8">
        <v>2956.65</v>
      </c>
      <c r="S31915">
        <v>0</v>
      </c>
      <c r="T31915">
        <v>0</v>
      </c>
      <c r="U31915">
        <v>0</v>
      </c>
      <c r="V31915" s="7">
        <v>41609</v>
      </c>
      <c r="W31915" s="8">
        <v>4831.54</v>
      </c>
      <c r="Y31915" s="7">
        <v>41609</v>
      </c>
    </row>
    <row r="31916" spans="1:25" x14ac:dyDescent="0.3">
      <c r="A31916">
        <v>872961</v>
      </c>
      <c r="B31916">
        <v>0</v>
      </c>
      <c r="C31916" s="7">
        <v>36465</v>
      </c>
      <c r="D31916">
        <v>2</v>
      </c>
      <c r="E31916" s="9">
        <v>67</v>
      </c>
      <c r="F31916" s="9" t="s">
        <v>21193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 s="9" t="s">
        <v>75743</v>
      </c>
      <c r="M31916">
        <v>0</v>
      </c>
      <c r="N31916">
        <v>0</v>
      </c>
      <c r="O31916">
        <v>21243.998869999999</v>
      </c>
      <c r="P31916" s="8">
        <v>21244</v>
      </c>
      <c r="Q31916" s="8">
        <v>16800</v>
      </c>
      <c r="R31916" s="8">
        <v>4444</v>
      </c>
      <c r="S31916">
        <v>0</v>
      </c>
      <c r="T31916">
        <v>0</v>
      </c>
      <c r="U31916">
        <v>0</v>
      </c>
      <c r="V31916" s="7">
        <v>41699</v>
      </c>
      <c r="W31916" s="8">
        <v>4016.58</v>
      </c>
      <c r="Y31916" s="7">
        <v>42491</v>
      </c>
    </row>
    <row r="31917" spans="1:25" x14ac:dyDescent="0.3">
      <c r="A31917">
        <v>872985</v>
      </c>
      <c r="B31917">
        <v>1</v>
      </c>
      <c r="C31917" s="7">
        <v>36982</v>
      </c>
      <c r="D31917">
        <v>0</v>
      </c>
      <c r="E31917" s="9">
        <v>20</v>
      </c>
      <c r="F31917" s="9" t="s">
        <v>21193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 s="9" t="s">
        <v>75743</v>
      </c>
      <c r="M31917">
        <v>0</v>
      </c>
      <c r="N31917">
        <v>0</v>
      </c>
      <c r="O31917">
        <v>8931.9099970000007</v>
      </c>
      <c r="P31917" s="8">
        <v>8931.91</v>
      </c>
      <c r="Q31917" s="8">
        <v>7525</v>
      </c>
      <c r="R31917" s="8">
        <v>1406.91</v>
      </c>
      <c r="S31917">
        <v>0</v>
      </c>
      <c r="T31917">
        <v>0</v>
      </c>
      <c r="U31917">
        <v>0</v>
      </c>
      <c r="V31917" s="7">
        <v>41883</v>
      </c>
      <c r="W31917" s="8">
        <v>262.20999999999998</v>
      </c>
      <c r="Y31917" s="7">
        <v>41883</v>
      </c>
    </row>
    <row r="31918" spans="1:25" x14ac:dyDescent="0.3">
      <c r="A31918">
        <v>872987</v>
      </c>
      <c r="B31918">
        <v>0</v>
      </c>
      <c r="C31918" s="7">
        <v>35156</v>
      </c>
      <c r="D31918">
        <v>2</v>
      </c>
      <c r="E31918" s="9" t="s">
        <v>21193</v>
      </c>
      <c r="F31918" s="9" t="s">
        <v>21193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 s="9" t="s">
        <v>75743</v>
      </c>
      <c r="M31918">
        <v>0</v>
      </c>
      <c r="N31918">
        <v>0</v>
      </c>
      <c r="O31918">
        <v>21242.964070000002</v>
      </c>
      <c r="P31918" s="8">
        <v>20890.97</v>
      </c>
      <c r="Q31918" s="8">
        <v>16300</v>
      </c>
      <c r="R31918" s="8">
        <v>4942.96</v>
      </c>
      <c r="S31918">
        <v>0</v>
      </c>
      <c r="T31918">
        <v>0</v>
      </c>
      <c r="U31918">
        <v>0</v>
      </c>
      <c r="V31918" s="7">
        <v>41579</v>
      </c>
      <c r="W31918" s="8">
        <v>11252.46</v>
      </c>
      <c r="Y31918" s="7">
        <v>41609</v>
      </c>
    </row>
    <row r="31919" spans="1:25" x14ac:dyDescent="0.3">
      <c r="A31919">
        <v>872990</v>
      </c>
      <c r="B31919">
        <v>0</v>
      </c>
      <c r="C31919" s="7">
        <v>31444</v>
      </c>
      <c r="D31919">
        <v>0</v>
      </c>
      <c r="E31919" s="9">
        <v>29</v>
      </c>
      <c r="F31919" s="9" t="s">
        <v>21193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 s="9" t="s">
        <v>75743</v>
      </c>
      <c r="M31919">
        <v>0</v>
      </c>
      <c r="N31919">
        <v>0</v>
      </c>
      <c r="O31919">
        <v>9629.2594779999999</v>
      </c>
      <c r="P31919" s="8">
        <v>8507.68</v>
      </c>
      <c r="Q31919" s="8">
        <v>8800</v>
      </c>
      <c r="R31919" s="8">
        <v>829.26</v>
      </c>
      <c r="S31919">
        <v>0</v>
      </c>
      <c r="T31919">
        <v>0</v>
      </c>
      <c r="U31919">
        <v>0</v>
      </c>
      <c r="V31919" s="7">
        <v>41122</v>
      </c>
      <c r="W31919" s="8">
        <v>7723.07</v>
      </c>
      <c r="Y31919" s="7">
        <v>42005</v>
      </c>
    </row>
    <row r="31920" spans="1:25" x14ac:dyDescent="0.3">
      <c r="A31920">
        <v>873017</v>
      </c>
      <c r="B31920">
        <v>1</v>
      </c>
      <c r="C31920" s="7">
        <v>30834</v>
      </c>
      <c r="D31920">
        <v>2</v>
      </c>
      <c r="E31920" s="9">
        <v>22</v>
      </c>
      <c r="F31920" s="9" t="s">
        <v>21193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 s="9" t="s">
        <v>75743</v>
      </c>
      <c r="M31920">
        <v>0</v>
      </c>
      <c r="N31920">
        <v>0</v>
      </c>
      <c r="O31920">
        <v>12352.420959999999</v>
      </c>
      <c r="P31920" s="8">
        <v>12352.42</v>
      </c>
      <c r="Q31920" s="8">
        <v>10000</v>
      </c>
      <c r="R31920" s="8">
        <v>2352.42</v>
      </c>
      <c r="S31920">
        <v>0</v>
      </c>
      <c r="T31920">
        <v>0</v>
      </c>
      <c r="U31920">
        <v>0</v>
      </c>
      <c r="V31920" s="7">
        <v>41579</v>
      </c>
      <c r="W31920" s="8">
        <v>3622.64</v>
      </c>
      <c r="Y31920" s="7">
        <v>42491</v>
      </c>
    </row>
    <row r="31921" spans="1:25" x14ac:dyDescent="0.3">
      <c r="A31921">
        <v>873050</v>
      </c>
      <c r="B31921">
        <v>0</v>
      </c>
      <c r="C31921" s="7">
        <v>34274</v>
      </c>
      <c r="D31921">
        <v>0</v>
      </c>
      <c r="E31921" s="9" t="s">
        <v>21193</v>
      </c>
      <c r="F31921" s="9" t="s">
        <v>21193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 s="9" t="s">
        <v>75743</v>
      </c>
      <c r="M31921">
        <v>0</v>
      </c>
      <c r="N31921">
        <v>0</v>
      </c>
      <c r="O31921">
        <v>23442.813440000002</v>
      </c>
      <c r="P31921" s="8">
        <v>23149.78</v>
      </c>
      <c r="Q31921" s="8">
        <v>20000</v>
      </c>
      <c r="R31921" s="8">
        <v>3442.81</v>
      </c>
      <c r="S31921">
        <v>0</v>
      </c>
      <c r="T31921">
        <v>0</v>
      </c>
      <c r="U31921">
        <v>0</v>
      </c>
      <c r="V31921" s="7">
        <v>41334</v>
      </c>
      <c r="W31921" s="8">
        <v>16089.7</v>
      </c>
      <c r="Y31921" s="7">
        <v>41334</v>
      </c>
    </row>
    <row r="31922" spans="1:25" x14ac:dyDescent="0.3">
      <c r="A31922">
        <v>873144</v>
      </c>
      <c r="B31922">
        <v>0</v>
      </c>
      <c r="C31922" s="7">
        <v>32933</v>
      </c>
      <c r="D31922">
        <v>0</v>
      </c>
      <c r="E31922" s="9">
        <v>53</v>
      </c>
      <c r="F31922" s="9" t="s">
        <v>21193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 s="9" t="s">
        <v>75743</v>
      </c>
      <c r="M31922">
        <v>0</v>
      </c>
      <c r="N31922">
        <v>0</v>
      </c>
      <c r="O31922">
        <v>11579.736010000001</v>
      </c>
      <c r="P31922" s="8">
        <v>11579.74</v>
      </c>
      <c r="Q31922" s="8">
        <v>10000</v>
      </c>
      <c r="R31922" s="8">
        <v>1579.74</v>
      </c>
      <c r="S31922">
        <v>0</v>
      </c>
      <c r="T31922">
        <v>0</v>
      </c>
      <c r="U31922">
        <v>0</v>
      </c>
      <c r="V31922" s="7">
        <v>41426</v>
      </c>
      <c r="W31922" s="8">
        <v>4939.12</v>
      </c>
      <c r="Y31922" s="7">
        <v>42491</v>
      </c>
    </row>
    <row r="31923" spans="1:25" x14ac:dyDescent="0.3">
      <c r="A31923">
        <v>873167</v>
      </c>
      <c r="B31923">
        <v>0</v>
      </c>
      <c r="C31923" s="7">
        <v>32478</v>
      </c>
      <c r="D31923">
        <v>0</v>
      </c>
      <c r="E31923" s="9" t="s">
        <v>21193</v>
      </c>
      <c r="F31923" s="9" t="s">
        <v>21193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 s="9" t="s">
        <v>75743</v>
      </c>
      <c r="M31923">
        <v>1849</v>
      </c>
      <c r="N31923">
        <v>1844</v>
      </c>
      <c r="O31923">
        <v>26145.89</v>
      </c>
      <c r="P31923" s="8">
        <v>25772.75</v>
      </c>
      <c r="Q31923" s="8">
        <v>19176.099999999999</v>
      </c>
      <c r="R31923" s="8">
        <v>6969.79</v>
      </c>
      <c r="S31923">
        <v>0</v>
      </c>
      <c r="T31923">
        <v>0</v>
      </c>
      <c r="U31923">
        <v>0</v>
      </c>
      <c r="V31923" s="7">
        <v>42491</v>
      </c>
      <c r="W31923" s="8">
        <v>467.59</v>
      </c>
      <c r="X31923">
        <v>42522</v>
      </c>
      <c r="Y31923" s="7">
        <v>42491</v>
      </c>
    </row>
    <row r="31924" spans="1:25" x14ac:dyDescent="0.3">
      <c r="A31924">
        <v>873211</v>
      </c>
      <c r="B31924">
        <v>0</v>
      </c>
      <c r="C31924" s="7">
        <v>37500</v>
      </c>
      <c r="D31924">
        <v>0</v>
      </c>
      <c r="E31924" s="9" t="s">
        <v>21193</v>
      </c>
      <c r="F31924" s="9" t="s">
        <v>21193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 s="9" t="s">
        <v>75743</v>
      </c>
      <c r="M31924">
        <v>0</v>
      </c>
      <c r="N31924">
        <v>0</v>
      </c>
      <c r="O31924">
        <v>10911.18254</v>
      </c>
      <c r="P31924" s="8">
        <v>10854.65</v>
      </c>
      <c r="Q31924" s="8">
        <v>9650</v>
      </c>
      <c r="R31924" s="8">
        <v>1261.18</v>
      </c>
      <c r="S31924">
        <v>0</v>
      </c>
      <c r="T31924">
        <v>0</v>
      </c>
      <c r="U31924">
        <v>0</v>
      </c>
      <c r="V31924" s="7">
        <v>41244</v>
      </c>
      <c r="W31924" s="8">
        <v>7963.51</v>
      </c>
      <c r="Y31924" s="7">
        <v>42217</v>
      </c>
    </row>
    <row r="31925" spans="1:25" x14ac:dyDescent="0.3">
      <c r="A31925">
        <v>873219</v>
      </c>
      <c r="B31925">
        <v>0</v>
      </c>
      <c r="C31925" s="7">
        <v>35217</v>
      </c>
      <c r="D31925">
        <v>1</v>
      </c>
      <c r="E31925" s="9">
        <v>82</v>
      </c>
      <c r="F31925" s="9" t="s">
        <v>21193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 s="9" t="s">
        <v>75743</v>
      </c>
      <c r="M31925">
        <v>0</v>
      </c>
      <c r="N31925">
        <v>0</v>
      </c>
      <c r="O31925">
        <v>40261.617660000004</v>
      </c>
      <c r="P31925" s="8">
        <v>38271.18</v>
      </c>
      <c r="Q31925" s="8">
        <v>32400</v>
      </c>
      <c r="R31925" s="8">
        <v>7861.62</v>
      </c>
      <c r="S31925">
        <v>0</v>
      </c>
      <c r="T31925">
        <v>0</v>
      </c>
      <c r="U31925">
        <v>0</v>
      </c>
      <c r="V31925" s="7">
        <v>41609</v>
      </c>
      <c r="W31925" s="8">
        <v>21119.72</v>
      </c>
      <c r="Y31925" s="7">
        <v>41640</v>
      </c>
    </row>
    <row r="31926" spans="1:25" x14ac:dyDescent="0.3">
      <c r="A31926">
        <v>873223</v>
      </c>
      <c r="B31926">
        <v>3</v>
      </c>
      <c r="C31926" s="7">
        <v>34578</v>
      </c>
      <c r="D31926">
        <v>3</v>
      </c>
      <c r="E31926" s="9">
        <v>22</v>
      </c>
      <c r="F31926" s="9" t="s">
        <v>21193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 s="9" t="s">
        <v>75743</v>
      </c>
      <c r="M31926">
        <v>0</v>
      </c>
      <c r="N31926">
        <v>0</v>
      </c>
      <c r="O31926">
        <v>44764.011359999997</v>
      </c>
      <c r="P31926" s="8">
        <v>44764.01</v>
      </c>
      <c r="Q31926" s="8">
        <v>30000</v>
      </c>
      <c r="R31926" s="8">
        <v>14723.75</v>
      </c>
      <c r="S31926">
        <v>40.25999985</v>
      </c>
      <c r="T31926">
        <v>0</v>
      </c>
      <c r="U31926">
        <v>0</v>
      </c>
      <c r="V31926" s="7">
        <v>41913</v>
      </c>
      <c r="W31926" s="8">
        <v>16548.14</v>
      </c>
      <c r="Y31926" s="7">
        <v>42461</v>
      </c>
    </row>
    <row r="31927" spans="1:25" x14ac:dyDescent="0.3">
      <c r="A31927">
        <v>873244</v>
      </c>
      <c r="B31927">
        <v>0</v>
      </c>
      <c r="C31927" s="7">
        <v>35886</v>
      </c>
      <c r="D31927">
        <v>0</v>
      </c>
      <c r="E31927" s="9" t="s">
        <v>21193</v>
      </c>
      <c r="F31927" s="9" t="s">
        <v>21193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 s="9" t="s">
        <v>75743</v>
      </c>
      <c r="M31927">
        <v>0</v>
      </c>
      <c r="N31927">
        <v>0</v>
      </c>
      <c r="O31927">
        <v>21152.135040000001</v>
      </c>
      <c r="P31927" s="8">
        <v>21091.96</v>
      </c>
      <c r="Q31927" s="8">
        <v>17575</v>
      </c>
      <c r="R31927" s="8">
        <v>3577.14</v>
      </c>
      <c r="S31927">
        <v>0</v>
      </c>
      <c r="T31927">
        <v>0</v>
      </c>
      <c r="U31927">
        <v>0</v>
      </c>
      <c r="V31927" s="7">
        <v>41518</v>
      </c>
      <c r="W31927" s="8">
        <v>12183.33</v>
      </c>
      <c r="Y31927" s="7">
        <v>42491</v>
      </c>
    </row>
    <row r="31928" spans="1:25" x14ac:dyDescent="0.3">
      <c r="A31928">
        <v>873299</v>
      </c>
      <c r="B31928">
        <v>0</v>
      </c>
      <c r="C31928" s="7">
        <v>30103</v>
      </c>
      <c r="D31928">
        <v>0</v>
      </c>
      <c r="E31928" s="9" t="s">
        <v>21193</v>
      </c>
      <c r="F31928" s="9" t="s">
        <v>21193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 s="9" t="s">
        <v>75743</v>
      </c>
      <c r="M31928">
        <v>0</v>
      </c>
      <c r="N31928">
        <v>0</v>
      </c>
      <c r="O31928">
        <v>2186.7780379999999</v>
      </c>
      <c r="P31928" s="8">
        <v>2186.7800000000002</v>
      </c>
      <c r="Q31928" s="8">
        <v>2000</v>
      </c>
      <c r="R31928" s="8">
        <v>171.78</v>
      </c>
      <c r="S31928">
        <v>15</v>
      </c>
      <c r="T31928">
        <v>0</v>
      </c>
      <c r="U31928">
        <v>0</v>
      </c>
      <c r="V31928" s="7">
        <v>41913</v>
      </c>
      <c r="W31928" s="8">
        <v>7.62</v>
      </c>
      <c r="Y31928" s="7">
        <v>41913</v>
      </c>
    </row>
    <row r="31929" spans="1:25" x14ac:dyDescent="0.3">
      <c r="A31929">
        <v>873309</v>
      </c>
      <c r="B31929">
        <v>0</v>
      </c>
      <c r="C31929" s="7">
        <v>36130</v>
      </c>
      <c r="D31929">
        <v>1</v>
      </c>
      <c r="E31929" s="9" t="s">
        <v>21193</v>
      </c>
      <c r="F31929" s="9" t="s">
        <v>21193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 s="9" t="s">
        <v>75743</v>
      </c>
      <c r="M31929">
        <v>0</v>
      </c>
      <c r="N31929">
        <v>0</v>
      </c>
      <c r="O31929">
        <v>11224.916310000001</v>
      </c>
      <c r="P31929" s="8">
        <v>11224.92</v>
      </c>
      <c r="Q31929" s="8">
        <v>10000</v>
      </c>
      <c r="R31929" s="8">
        <v>1224.92</v>
      </c>
      <c r="S31929">
        <v>0</v>
      </c>
      <c r="T31929">
        <v>0</v>
      </c>
      <c r="U31929">
        <v>0</v>
      </c>
      <c r="V31929" s="7">
        <v>41365</v>
      </c>
      <c r="W31929" s="8">
        <v>5434.3</v>
      </c>
      <c r="Y31929" s="7">
        <v>41395</v>
      </c>
    </row>
    <row r="31930" spans="1:25" x14ac:dyDescent="0.3">
      <c r="A31930">
        <v>873315</v>
      </c>
      <c r="B31930">
        <v>0</v>
      </c>
      <c r="C31930" s="7">
        <v>35034</v>
      </c>
      <c r="D31930">
        <v>5</v>
      </c>
      <c r="E31930" s="9">
        <v>44</v>
      </c>
      <c r="F31930" s="9" t="s">
        <v>21193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 s="9" t="s">
        <v>75743</v>
      </c>
      <c r="M31930">
        <v>0</v>
      </c>
      <c r="N31930">
        <v>0</v>
      </c>
      <c r="O31930">
        <v>15036.201660000001</v>
      </c>
      <c r="P31930" s="8">
        <v>15010.1</v>
      </c>
      <c r="Q31930" s="8">
        <v>14400</v>
      </c>
      <c r="R31930" s="8">
        <v>636.20000000000005</v>
      </c>
      <c r="S31930">
        <v>0</v>
      </c>
      <c r="T31930">
        <v>0</v>
      </c>
      <c r="U31930">
        <v>0</v>
      </c>
      <c r="V31930" s="7">
        <v>40909</v>
      </c>
      <c r="W31930" s="8">
        <v>14047.99</v>
      </c>
      <c r="Y31930" s="7">
        <v>40909</v>
      </c>
    </row>
    <row r="31931" spans="1:25" x14ac:dyDescent="0.3">
      <c r="A31931">
        <v>873341</v>
      </c>
      <c r="B31931">
        <v>0</v>
      </c>
      <c r="C31931" s="7">
        <v>34455</v>
      </c>
      <c r="D31931">
        <v>0</v>
      </c>
      <c r="E31931" s="9" t="s">
        <v>21193</v>
      </c>
      <c r="F31931" s="9" t="s">
        <v>21193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 s="9" t="s">
        <v>75743</v>
      </c>
      <c r="M31931">
        <v>0</v>
      </c>
      <c r="N31931">
        <v>0</v>
      </c>
      <c r="O31931">
        <v>15892.95961</v>
      </c>
      <c r="P31931" s="8">
        <v>15892.96</v>
      </c>
      <c r="Q31931" s="8">
        <v>14000</v>
      </c>
      <c r="R31931" s="8">
        <v>1892.96</v>
      </c>
      <c r="S31931">
        <v>0</v>
      </c>
      <c r="T31931">
        <v>0</v>
      </c>
      <c r="U31931">
        <v>0</v>
      </c>
      <c r="V31931" s="7">
        <v>41365</v>
      </c>
      <c r="W31931" s="8">
        <v>7669.01</v>
      </c>
      <c r="Y31931" s="7">
        <v>42186</v>
      </c>
    </row>
    <row r="31932" spans="1:25" x14ac:dyDescent="0.3">
      <c r="A31932">
        <v>873422</v>
      </c>
      <c r="B31932">
        <v>0</v>
      </c>
      <c r="C31932" s="7">
        <v>39539</v>
      </c>
      <c r="D31932">
        <v>0</v>
      </c>
      <c r="E31932" s="9" t="s">
        <v>21193</v>
      </c>
      <c r="F31932" s="9" t="s">
        <v>21193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 s="9" t="s">
        <v>75743</v>
      </c>
      <c r="M31932">
        <v>0</v>
      </c>
      <c r="N31932">
        <v>0</v>
      </c>
      <c r="O31932">
        <v>4041.8831660000001</v>
      </c>
      <c r="P31932" s="8">
        <v>4041.88</v>
      </c>
      <c r="Q31932" s="8">
        <v>3500</v>
      </c>
      <c r="R31932" s="8">
        <v>541.88</v>
      </c>
      <c r="S31932">
        <v>0</v>
      </c>
      <c r="T31932">
        <v>0</v>
      </c>
      <c r="U31932">
        <v>0</v>
      </c>
      <c r="V31932" s="7">
        <v>41214</v>
      </c>
      <c r="W31932" s="8">
        <v>2454.7800000000002</v>
      </c>
      <c r="Y31932" s="7">
        <v>41214</v>
      </c>
    </row>
    <row r="31933" spans="1:25" x14ac:dyDescent="0.3">
      <c r="A31933">
        <v>873431</v>
      </c>
      <c r="B31933">
        <v>0</v>
      </c>
      <c r="C31933" s="7">
        <v>29068</v>
      </c>
      <c r="D31933">
        <v>0</v>
      </c>
      <c r="E31933" s="9">
        <v>31</v>
      </c>
      <c r="F31933" s="9" t="s">
        <v>21193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 s="9" t="s">
        <v>75743</v>
      </c>
      <c r="M31933">
        <v>0</v>
      </c>
      <c r="N31933">
        <v>0</v>
      </c>
      <c r="O31933">
        <v>3613.5793910000002</v>
      </c>
      <c r="P31933" s="8">
        <v>3613.58</v>
      </c>
      <c r="Q31933" s="8">
        <v>3300</v>
      </c>
      <c r="R31933" s="8">
        <v>313.58</v>
      </c>
      <c r="S31933">
        <v>0</v>
      </c>
      <c r="T31933">
        <v>0</v>
      </c>
      <c r="U31933">
        <v>0</v>
      </c>
      <c r="V31933" s="7">
        <v>41883</v>
      </c>
      <c r="W31933" s="8">
        <v>101.32</v>
      </c>
      <c r="Y31933" s="7">
        <v>42370</v>
      </c>
    </row>
    <row r="31934" spans="1:25" x14ac:dyDescent="0.3">
      <c r="A31934">
        <v>873468</v>
      </c>
      <c r="B31934">
        <v>0</v>
      </c>
      <c r="C31934" s="7">
        <v>38930</v>
      </c>
      <c r="D31934">
        <v>1</v>
      </c>
      <c r="E31934" s="9" t="s">
        <v>21193</v>
      </c>
      <c r="F31934" s="9" t="s">
        <v>21193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 s="9" t="s">
        <v>75743</v>
      </c>
      <c r="M31934">
        <v>0</v>
      </c>
      <c r="N31934">
        <v>0</v>
      </c>
      <c r="O31934">
        <v>7350.65</v>
      </c>
      <c r="P31934" s="8">
        <v>7350.65</v>
      </c>
      <c r="Q31934" s="8">
        <v>3857.64</v>
      </c>
      <c r="R31934" s="8">
        <v>3493.01</v>
      </c>
      <c r="S31934">
        <v>0</v>
      </c>
      <c r="T31934">
        <v>0</v>
      </c>
      <c r="U31934">
        <v>0</v>
      </c>
      <c r="V31934" s="7">
        <v>41548</v>
      </c>
      <c r="W31934" s="8">
        <v>52.8</v>
      </c>
      <c r="Y31934" s="7">
        <v>42491</v>
      </c>
    </row>
    <row r="31935" spans="1:25" x14ac:dyDescent="0.3">
      <c r="A31935">
        <v>873510</v>
      </c>
      <c r="B31935">
        <v>1</v>
      </c>
      <c r="C31935" s="7">
        <v>33512</v>
      </c>
      <c r="D31935">
        <v>3</v>
      </c>
      <c r="E31935" s="9">
        <v>20</v>
      </c>
      <c r="F31935" s="9" t="s">
        <v>21193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 s="9" t="s">
        <v>75743</v>
      </c>
      <c r="M31935">
        <v>0</v>
      </c>
      <c r="N31935">
        <v>0</v>
      </c>
      <c r="O31935">
        <v>8130.1333560000003</v>
      </c>
      <c r="P31935" s="8">
        <v>8130.13</v>
      </c>
      <c r="Q31935" s="8">
        <v>7000</v>
      </c>
      <c r="R31935" s="8">
        <v>1130.1300000000001</v>
      </c>
      <c r="S31935">
        <v>0</v>
      </c>
      <c r="T31935">
        <v>0</v>
      </c>
      <c r="U31935">
        <v>0</v>
      </c>
      <c r="V31935" s="7">
        <v>41883</v>
      </c>
      <c r="W31935" s="8">
        <v>242.21</v>
      </c>
      <c r="Y31935" s="7">
        <v>42491</v>
      </c>
    </row>
    <row r="31936" spans="1:25" x14ac:dyDescent="0.3">
      <c r="A31936">
        <v>873525</v>
      </c>
      <c r="B31936">
        <v>0</v>
      </c>
      <c r="C31936" s="7">
        <v>34243</v>
      </c>
      <c r="D31936">
        <v>5</v>
      </c>
      <c r="E31936" s="9" t="s">
        <v>21193</v>
      </c>
      <c r="F31936" s="9" t="s">
        <v>21193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 s="9" t="s">
        <v>75743</v>
      </c>
      <c r="M31936">
        <v>0</v>
      </c>
      <c r="N31936">
        <v>0</v>
      </c>
      <c r="O31936">
        <v>14037.39659</v>
      </c>
      <c r="P31936" s="8">
        <v>14037.4</v>
      </c>
      <c r="Q31936" s="8">
        <v>12000</v>
      </c>
      <c r="R31936" s="8">
        <v>2037.4</v>
      </c>
      <c r="S31936">
        <v>0</v>
      </c>
      <c r="T31936">
        <v>0</v>
      </c>
      <c r="U31936">
        <v>0</v>
      </c>
      <c r="V31936" s="7">
        <v>41365</v>
      </c>
      <c r="W31936" s="8">
        <v>9433.69</v>
      </c>
      <c r="Y31936" s="7">
        <v>41852</v>
      </c>
    </row>
    <row r="31937" spans="1:25" x14ac:dyDescent="0.3">
      <c r="A31937">
        <v>873529</v>
      </c>
      <c r="B31937">
        <v>0</v>
      </c>
      <c r="C31937" s="7">
        <v>38047</v>
      </c>
      <c r="D31937">
        <v>0</v>
      </c>
      <c r="E31937" s="9" t="s">
        <v>21193</v>
      </c>
      <c r="F31937" s="9" t="s">
        <v>21193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 s="9" t="s">
        <v>75743</v>
      </c>
      <c r="M31937">
        <v>0</v>
      </c>
      <c r="N31937">
        <v>0</v>
      </c>
      <c r="O31937">
        <v>1411.48</v>
      </c>
      <c r="P31937" s="8">
        <v>1411.48</v>
      </c>
      <c r="Q31937" s="8">
        <v>1300</v>
      </c>
      <c r="R31937" s="8">
        <v>111.48</v>
      </c>
      <c r="S31937">
        <v>0</v>
      </c>
      <c r="T31937">
        <v>0</v>
      </c>
      <c r="U31937">
        <v>0</v>
      </c>
      <c r="V31937" s="7">
        <v>41883</v>
      </c>
      <c r="W31937" s="8">
        <v>43.86</v>
      </c>
      <c r="Y31937" s="7">
        <v>42248</v>
      </c>
    </row>
    <row r="31938" spans="1:25" x14ac:dyDescent="0.3">
      <c r="A31938">
        <v>873560</v>
      </c>
      <c r="B31938">
        <v>0</v>
      </c>
      <c r="C31938" s="7">
        <v>36800</v>
      </c>
      <c r="D31938">
        <v>0</v>
      </c>
      <c r="E31938" s="9" t="s">
        <v>21193</v>
      </c>
      <c r="F31938" s="9" t="s">
        <v>21193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 s="9" t="s">
        <v>75743</v>
      </c>
      <c r="M31938">
        <v>0</v>
      </c>
      <c r="N31938">
        <v>0</v>
      </c>
      <c r="O31938">
        <v>6715.3605509999998</v>
      </c>
      <c r="P31938" s="8">
        <v>6715.36</v>
      </c>
      <c r="Q31938" s="8">
        <v>6000</v>
      </c>
      <c r="R31938" s="8">
        <v>715.36</v>
      </c>
      <c r="S31938">
        <v>0</v>
      </c>
      <c r="T31938">
        <v>0</v>
      </c>
      <c r="U31938">
        <v>0</v>
      </c>
      <c r="V31938" s="7">
        <v>41244</v>
      </c>
      <c r="W31938" s="8">
        <v>3952.32</v>
      </c>
      <c r="Y31938" s="7">
        <v>41791</v>
      </c>
    </row>
    <row r="31939" spans="1:25" x14ac:dyDescent="0.3">
      <c r="A31939">
        <v>873570</v>
      </c>
      <c r="B31939">
        <v>0</v>
      </c>
      <c r="C31939" s="7">
        <v>36526</v>
      </c>
      <c r="D31939">
        <v>0</v>
      </c>
      <c r="E31939" s="9">
        <v>47</v>
      </c>
      <c r="F31939" s="9" t="s">
        <v>21193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 s="9" t="s">
        <v>75743</v>
      </c>
      <c r="M31939">
        <v>0</v>
      </c>
      <c r="N31939">
        <v>0</v>
      </c>
      <c r="O31939">
        <v>12779.196099999999</v>
      </c>
      <c r="P31939" s="8">
        <v>12779.2</v>
      </c>
      <c r="Q31939" s="8">
        <v>10200</v>
      </c>
      <c r="R31939" s="8">
        <v>2579.1999999999998</v>
      </c>
      <c r="S31939">
        <v>0</v>
      </c>
      <c r="T31939">
        <v>0</v>
      </c>
      <c r="U31939">
        <v>0</v>
      </c>
      <c r="V31939" s="7">
        <v>41671</v>
      </c>
      <c r="W31939" s="8">
        <v>2761.54</v>
      </c>
      <c r="Y31939" s="7">
        <v>42095</v>
      </c>
    </row>
    <row r="31940" spans="1:25" x14ac:dyDescent="0.3">
      <c r="A31940">
        <v>873624</v>
      </c>
      <c r="B31940">
        <v>0</v>
      </c>
      <c r="C31940" s="7">
        <v>38961</v>
      </c>
      <c r="D31940">
        <v>0</v>
      </c>
      <c r="E31940" s="9" t="s">
        <v>21193</v>
      </c>
      <c r="F31940" s="9" t="s">
        <v>21193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 s="9" t="s">
        <v>75743</v>
      </c>
      <c r="M31940">
        <v>0</v>
      </c>
      <c r="N31940">
        <v>0</v>
      </c>
      <c r="O31940">
        <v>7320.4</v>
      </c>
      <c r="P31940" s="8">
        <v>7283.84</v>
      </c>
      <c r="Q31940" s="8">
        <v>5851.59</v>
      </c>
      <c r="R31940" s="8">
        <v>902.98</v>
      </c>
      <c r="S31940">
        <v>0</v>
      </c>
      <c r="T31940">
        <v>565.83000000000004</v>
      </c>
      <c r="U31940">
        <v>5.6582999999999997</v>
      </c>
      <c r="V31940" s="7">
        <v>41518</v>
      </c>
      <c r="W31940" s="8">
        <v>321.11</v>
      </c>
      <c r="Y31940" s="7">
        <v>41640</v>
      </c>
    </row>
    <row r="31941" spans="1:25" x14ac:dyDescent="0.3">
      <c r="A31941">
        <v>873646</v>
      </c>
      <c r="B31941">
        <v>1</v>
      </c>
      <c r="C31941" s="7">
        <v>33635</v>
      </c>
      <c r="D31941">
        <v>1</v>
      </c>
      <c r="E31941" s="9">
        <v>22</v>
      </c>
      <c r="F31941" s="9" t="s">
        <v>21193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 s="9" t="s">
        <v>75743</v>
      </c>
      <c r="M31941">
        <v>0</v>
      </c>
      <c r="N31941">
        <v>0</v>
      </c>
      <c r="O31941">
        <v>22067.53</v>
      </c>
      <c r="P31941" s="8">
        <v>22067.53</v>
      </c>
      <c r="Q31941" s="8">
        <v>19000</v>
      </c>
      <c r="R31941" s="8">
        <v>3067.53</v>
      </c>
      <c r="S31941">
        <v>0</v>
      </c>
      <c r="T31941">
        <v>0</v>
      </c>
      <c r="U31941">
        <v>0</v>
      </c>
      <c r="V31941" s="7">
        <v>41883</v>
      </c>
      <c r="W31941" s="8">
        <v>630.32000000000005</v>
      </c>
      <c r="Y31941" s="7">
        <v>41883</v>
      </c>
    </row>
    <row r="31942" spans="1:25" x14ac:dyDescent="0.3">
      <c r="A31942">
        <v>873728</v>
      </c>
      <c r="B31942">
        <v>0</v>
      </c>
      <c r="C31942" s="7">
        <v>31778</v>
      </c>
      <c r="D31942">
        <v>1</v>
      </c>
      <c r="E31942" s="9" t="s">
        <v>21193</v>
      </c>
      <c r="F31942" s="9" t="s">
        <v>21193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 s="9" t="s">
        <v>75743</v>
      </c>
      <c r="M31942">
        <v>0</v>
      </c>
      <c r="N31942">
        <v>0</v>
      </c>
      <c r="O31942">
        <v>17914.939999999999</v>
      </c>
      <c r="P31942" s="8">
        <v>17914.939999999999</v>
      </c>
      <c r="Q31942" s="8">
        <v>16500</v>
      </c>
      <c r="R31942" s="8">
        <v>1414.94</v>
      </c>
      <c r="S31942">
        <v>0</v>
      </c>
      <c r="T31942">
        <v>0</v>
      </c>
      <c r="U31942">
        <v>0</v>
      </c>
      <c r="V31942" s="7">
        <v>41883</v>
      </c>
      <c r="W31942" s="8">
        <v>506.48</v>
      </c>
      <c r="Y31942" s="7">
        <v>41883</v>
      </c>
    </row>
    <row r="31943" spans="1:25" x14ac:dyDescent="0.3">
      <c r="A31943">
        <v>873784</v>
      </c>
      <c r="B31943">
        <v>0</v>
      </c>
      <c r="C31943" s="7">
        <v>35886</v>
      </c>
      <c r="D31943">
        <v>1</v>
      </c>
      <c r="E31943" s="9" t="s">
        <v>21193</v>
      </c>
      <c r="F31943" s="9" t="s">
        <v>21193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 s="9" t="s">
        <v>75743</v>
      </c>
      <c r="M31943">
        <v>0</v>
      </c>
      <c r="N31943">
        <v>0</v>
      </c>
      <c r="O31943">
        <v>3013.76</v>
      </c>
      <c r="P31943" s="8">
        <v>3013.76</v>
      </c>
      <c r="Q31943" s="8">
        <v>1731.11</v>
      </c>
      <c r="R31943" s="8">
        <v>391.69</v>
      </c>
      <c r="S31943">
        <v>0</v>
      </c>
      <c r="T31943">
        <v>890.96</v>
      </c>
      <c r="U31943">
        <v>123.1758</v>
      </c>
      <c r="V31943" s="7">
        <v>41244</v>
      </c>
      <c r="W31943" s="8">
        <v>142.04</v>
      </c>
      <c r="Y31943" s="7">
        <v>41334</v>
      </c>
    </row>
    <row r="31944" spans="1:25" x14ac:dyDescent="0.3">
      <c r="A31944">
        <v>873817</v>
      </c>
      <c r="B31944">
        <v>0</v>
      </c>
      <c r="C31944" s="7">
        <v>28976</v>
      </c>
      <c r="D31944">
        <v>0</v>
      </c>
      <c r="E31944" s="9" t="s">
        <v>21193</v>
      </c>
      <c r="F31944" s="9" t="s">
        <v>21193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 s="9" t="s">
        <v>75743</v>
      </c>
      <c r="M31944">
        <v>2204</v>
      </c>
      <c r="N31944">
        <v>2176</v>
      </c>
      <c r="O31944">
        <v>24830.7</v>
      </c>
      <c r="P31944" s="8">
        <v>24520.26</v>
      </c>
      <c r="Q31944" s="8">
        <v>17796.28</v>
      </c>
      <c r="R31944" s="8">
        <v>7034.42</v>
      </c>
      <c r="S31944">
        <v>0</v>
      </c>
      <c r="T31944">
        <v>0</v>
      </c>
      <c r="U31944">
        <v>0</v>
      </c>
      <c r="V31944" s="7">
        <v>42491</v>
      </c>
      <c r="W31944" s="8">
        <v>451.9</v>
      </c>
      <c r="X31944">
        <v>42522</v>
      </c>
      <c r="Y31944" s="7">
        <v>42491</v>
      </c>
    </row>
    <row r="31945" spans="1:25" x14ac:dyDescent="0.3">
      <c r="A31945">
        <v>873865</v>
      </c>
      <c r="B31945">
        <v>0</v>
      </c>
      <c r="C31945" s="7">
        <v>35582</v>
      </c>
      <c r="D31945">
        <v>0</v>
      </c>
      <c r="E31945" s="9">
        <v>32</v>
      </c>
      <c r="F31945" s="9" t="s">
        <v>21193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 s="9" t="s">
        <v>75743</v>
      </c>
      <c r="M31945">
        <v>0</v>
      </c>
      <c r="N31945">
        <v>0</v>
      </c>
      <c r="O31945">
        <v>5082.5783670000001</v>
      </c>
      <c r="P31945" s="8">
        <v>5082.58</v>
      </c>
      <c r="Q31945" s="8">
        <v>4000</v>
      </c>
      <c r="R31945" s="8">
        <v>1067.58</v>
      </c>
      <c r="S31945">
        <v>15</v>
      </c>
      <c r="T31945">
        <v>0</v>
      </c>
      <c r="U31945">
        <v>0</v>
      </c>
      <c r="V31945" s="7">
        <v>41913</v>
      </c>
      <c r="W31945" s="8">
        <v>153.94</v>
      </c>
      <c r="Y31945" s="7">
        <v>41913</v>
      </c>
    </row>
    <row r="31946" spans="1:25" x14ac:dyDescent="0.3">
      <c r="A31946">
        <v>873874</v>
      </c>
      <c r="B31946">
        <v>0</v>
      </c>
      <c r="C31946" s="7">
        <v>37530</v>
      </c>
      <c r="D31946">
        <v>1</v>
      </c>
      <c r="E31946" s="9">
        <v>74</v>
      </c>
      <c r="F31946" s="9" t="s">
        <v>21193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 s="9" t="s">
        <v>75743</v>
      </c>
      <c r="M31946">
        <v>0</v>
      </c>
      <c r="N31946">
        <v>0</v>
      </c>
      <c r="O31946">
        <v>12081.466560000001</v>
      </c>
      <c r="P31946" s="8">
        <v>12081.47</v>
      </c>
      <c r="Q31946" s="8">
        <v>10000</v>
      </c>
      <c r="R31946" s="8">
        <v>2081.4699999999998</v>
      </c>
      <c r="S31946">
        <v>0</v>
      </c>
      <c r="T31946">
        <v>0</v>
      </c>
      <c r="U31946">
        <v>0</v>
      </c>
      <c r="V31946" s="7">
        <v>41426</v>
      </c>
      <c r="W31946" s="8">
        <v>5099.01</v>
      </c>
      <c r="Y31946" s="7">
        <v>41426</v>
      </c>
    </row>
    <row r="31947" spans="1:25" x14ac:dyDescent="0.3">
      <c r="A31947">
        <v>873898</v>
      </c>
      <c r="B31947">
        <v>0</v>
      </c>
      <c r="C31947" s="7">
        <v>38838</v>
      </c>
      <c r="D31947">
        <v>0</v>
      </c>
      <c r="E31947" s="9" t="s">
        <v>21193</v>
      </c>
      <c r="F31947" s="9" t="s">
        <v>21193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 s="9" t="s">
        <v>75743</v>
      </c>
      <c r="M31947">
        <v>0</v>
      </c>
      <c r="N31947">
        <v>0</v>
      </c>
      <c r="O31947">
        <v>14285.40121</v>
      </c>
      <c r="P31947" s="8">
        <v>14285.4</v>
      </c>
      <c r="Q31947" s="8">
        <v>12000</v>
      </c>
      <c r="R31947" s="8">
        <v>2285.4</v>
      </c>
      <c r="S31947">
        <v>0</v>
      </c>
      <c r="T31947">
        <v>0</v>
      </c>
      <c r="U31947">
        <v>0</v>
      </c>
      <c r="V31947" s="7">
        <v>41395</v>
      </c>
      <c r="W31947" s="8">
        <v>9129.11</v>
      </c>
      <c r="Y31947" s="7">
        <v>42491</v>
      </c>
    </row>
    <row r="31948" spans="1:25" x14ac:dyDescent="0.3">
      <c r="A31948">
        <v>873910</v>
      </c>
      <c r="B31948">
        <v>0</v>
      </c>
      <c r="C31948" s="7">
        <v>36739</v>
      </c>
      <c r="D31948">
        <v>0</v>
      </c>
      <c r="E31948" s="9" t="s">
        <v>21193</v>
      </c>
      <c r="F31948" s="9" t="s">
        <v>21193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 s="9" t="s">
        <v>75743</v>
      </c>
      <c r="M31948">
        <v>0</v>
      </c>
      <c r="N31948">
        <v>0</v>
      </c>
      <c r="O31948">
        <v>16896.709459999998</v>
      </c>
      <c r="P31948" s="8">
        <v>16896.71</v>
      </c>
      <c r="Q31948" s="8">
        <v>15000</v>
      </c>
      <c r="R31948" s="8">
        <v>1896.71</v>
      </c>
      <c r="S31948">
        <v>0</v>
      </c>
      <c r="T31948">
        <v>0</v>
      </c>
      <c r="U31948">
        <v>0</v>
      </c>
      <c r="V31948" s="7">
        <v>41944</v>
      </c>
      <c r="W31948" s="8">
        <v>476.08</v>
      </c>
      <c r="Y31948" s="7">
        <v>42491</v>
      </c>
    </row>
    <row r="31949" spans="1:25" x14ac:dyDescent="0.3">
      <c r="A31949">
        <v>873919</v>
      </c>
      <c r="B31949">
        <v>0</v>
      </c>
      <c r="C31949" s="7">
        <v>39083</v>
      </c>
      <c r="D31949">
        <v>1</v>
      </c>
      <c r="E31949" s="9" t="s">
        <v>21193</v>
      </c>
      <c r="F31949" s="9" t="s">
        <v>21193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 s="9" t="s">
        <v>75743</v>
      </c>
      <c r="M31949">
        <v>0</v>
      </c>
      <c r="N31949">
        <v>0</v>
      </c>
      <c r="O31949">
        <v>13415.454659999999</v>
      </c>
      <c r="P31949" s="8">
        <v>13415.45</v>
      </c>
      <c r="Q31949" s="8">
        <v>12000</v>
      </c>
      <c r="R31949" s="8">
        <v>1415.45</v>
      </c>
      <c r="S31949">
        <v>0</v>
      </c>
      <c r="T31949">
        <v>0</v>
      </c>
      <c r="U31949">
        <v>0</v>
      </c>
      <c r="V31949" s="7">
        <v>41214</v>
      </c>
      <c r="W31949" s="8">
        <v>8236.7099999999991</v>
      </c>
      <c r="Y31949" s="7">
        <v>42401</v>
      </c>
    </row>
    <row r="31950" spans="1:25" x14ac:dyDescent="0.3">
      <c r="A31950">
        <v>873939</v>
      </c>
      <c r="B31950">
        <v>0</v>
      </c>
      <c r="C31950" s="7">
        <v>32721</v>
      </c>
      <c r="D31950">
        <v>0</v>
      </c>
      <c r="E31950" s="9" t="s">
        <v>21193</v>
      </c>
      <c r="F31950" s="9" t="s">
        <v>21193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 s="9" t="s">
        <v>75743</v>
      </c>
      <c r="M31950">
        <v>0</v>
      </c>
      <c r="N31950">
        <v>0</v>
      </c>
      <c r="O31950">
        <v>1628.64</v>
      </c>
      <c r="P31950" s="8">
        <v>1628.64</v>
      </c>
      <c r="Q31950" s="8">
        <v>1500</v>
      </c>
      <c r="R31950" s="8">
        <v>128.63999999999999</v>
      </c>
      <c r="S31950">
        <v>0</v>
      </c>
      <c r="T31950">
        <v>0</v>
      </c>
      <c r="U31950">
        <v>0</v>
      </c>
      <c r="V31950" s="7">
        <v>41883</v>
      </c>
      <c r="W31950" s="8">
        <v>50.5</v>
      </c>
      <c r="Y31950" s="7">
        <v>41883</v>
      </c>
    </row>
    <row r="31951" spans="1:25" x14ac:dyDescent="0.3">
      <c r="A31951">
        <v>873940</v>
      </c>
      <c r="B31951">
        <v>1</v>
      </c>
      <c r="C31951" s="7">
        <v>34335</v>
      </c>
      <c r="D31951">
        <v>0</v>
      </c>
      <c r="E31951" s="9">
        <v>18</v>
      </c>
      <c r="F31951" s="9" t="s">
        <v>21193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 s="9" t="s">
        <v>75743</v>
      </c>
      <c r="M31951">
        <v>0</v>
      </c>
      <c r="N31951">
        <v>0</v>
      </c>
      <c r="O31951">
        <v>17155.186420000002</v>
      </c>
      <c r="P31951" s="8">
        <v>17155.189999999999</v>
      </c>
      <c r="Q31951" s="8">
        <v>15000</v>
      </c>
      <c r="R31951" s="8">
        <v>2155.19</v>
      </c>
      <c r="S31951">
        <v>0</v>
      </c>
      <c r="T31951">
        <v>0</v>
      </c>
      <c r="U31951">
        <v>0</v>
      </c>
      <c r="V31951" s="7">
        <v>41671</v>
      </c>
      <c r="W31951" s="8">
        <v>2306.17</v>
      </c>
      <c r="Y31951" s="7">
        <v>42491</v>
      </c>
    </row>
    <row r="31952" spans="1:25" x14ac:dyDescent="0.3">
      <c r="A31952">
        <v>873946</v>
      </c>
      <c r="B31952">
        <v>0</v>
      </c>
      <c r="C31952" s="7">
        <v>37500</v>
      </c>
      <c r="D31952">
        <v>1</v>
      </c>
      <c r="E31952" s="9">
        <v>47</v>
      </c>
      <c r="F31952" s="9" t="s">
        <v>21193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 s="9" t="s">
        <v>75743</v>
      </c>
      <c r="M31952">
        <v>0</v>
      </c>
      <c r="N31952">
        <v>0</v>
      </c>
      <c r="O31952">
        <v>11950.47386</v>
      </c>
      <c r="P31952" s="8">
        <v>11950.47</v>
      </c>
      <c r="Q31952" s="8">
        <v>10200</v>
      </c>
      <c r="R31952" s="8">
        <v>1750.47</v>
      </c>
      <c r="S31952">
        <v>0</v>
      </c>
      <c r="T31952">
        <v>0</v>
      </c>
      <c r="U31952">
        <v>0</v>
      </c>
      <c r="V31952" s="7">
        <v>41883</v>
      </c>
      <c r="W31952" s="8">
        <v>344.1</v>
      </c>
      <c r="Y31952" s="7">
        <v>41883</v>
      </c>
    </row>
    <row r="31953" spans="1:25" x14ac:dyDescent="0.3">
      <c r="A31953">
        <v>873947</v>
      </c>
      <c r="B31953">
        <v>0</v>
      </c>
      <c r="C31953" s="7">
        <v>29738</v>
      </c>
      <c r="D31953">
        <v>0</v>
      </c>
      <c r="E31953" s="9" t="s">
        <v>21193</v>
      </c>
      <c r="F31953" s="9" t="s">
        <v>21193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 s="9" t="s">
        <v>75743</v>
      </c>
      <c r="M31953">
        <v>0</v>
      </c>
      <c r="N31953">
        <v>0</v>
      </c>
      <c r="O31953">
        <v>1160.94</v>
      </c>
      <c r="P31953" s="8">
        <v>1141.43</v>
      </c>
      <c r="Q31953" s="8">
        <v>686.46</v>
      </c>
      <c r="R31953" s="8">
        <v>466.29</v>
      </c>
      <c r="S31953">
        <v>0</v>
      </c>
      <c r="T31953">
        <v>8.19</v>
      </c>
      <c r="U31953">
        <v>5.19</v>
      </c>
      <c r="V31953" s="7">
        <v>40878</v>
      </c>
      <c r="W31953" s="8">
        <v>387.7</v>
      </c>
      <c r="Y31953" s="7">
        <v>42491</v>
      </c>
    </row>
    <row r="31954" spans="1:25" x14ac:dyDescent="0.3">
      <c r="A31954">
        <v>873949</v>
      </c>
      <c r="B31954">
        <v>0</v>
      </c>
      <c r="C31954" s="7">
        <v>38534</v>
      </c>
      <c r="D31954">
        <v>0</v>
      </c>
      <c r="E31954" s="9" t="s">
        <v>21193</v>
      </c>
      <c r="F31954" s="9" t="s">
        <v>21193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 s="9" t="s">
        <v>75743</v>
      </c>
      <c r="M31954">
        <v>0</v>
      </c>
      <c r="N31954">
        <v>0</v>
      </c>
      <c r="O31954">
        <v>6693.4033170000002</v>
      </c>
      <c r="P31954" s="8">
        <v>6693.4</v>
      </c>
      <c r="Q31954" s="8">
        <v>6400</v>
      </c>
      <c r="R31954" s="8">
        <v>293.39999999999998</v>
      </c>
      <c r="S31954">
        <v>0</v>
      </c>
      <c r="T31954">
        <v>0</v>
      </c>
      <c r="U31954">
        <v>0</v>
      </c>
      <c r="V31954" s="7">
        <v>41000</v>
      </c>
      <c r="W31954" s="8">
        <v>5488.74</v>
      </c>
      <c r="Y31954" s="7">
        <v>41426</v>
      </c>
    </row>
    <row r="31955" spans="1:25" x14ac:dyDescent="0.3">
      <c r="A31955">
        <v>873954</v>
      </c>
      <c r="B31955">
        <v>0</v>
      </c>
      <c r="C31955" s="7">
        <v>35947</v>
      </c>
      <c r="D31955">
        <v>0</v>
      </c>
      <c r="E31955" s="9" t="s">
        <v>21193</v>
      </c>
      <c r="F31955" s="9" t="s">
        <v>21193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 s="9" t="s">
        <v>75743</v>
      </c>
      <c r="M31955">
        <v>0</v>
      </c>
      <c r="N31955">
        <v>0</v>
      </c>
      <c r="O31955">
        <v>3128.53</v>
      </c>
      <c r="P31955" s="8">
        <v>3128.53</v>
      </c>
      <c r="Q31955" s="8">
        <v>2195.5700000000002</v>
      </c>
      <c r="R31955" s="8">
        <v>367.32</v>
      </c>
      <c r="S31955">
        <v>0</v>
      </c>
      <c r="T31955">
        <v>565.64</v>
      </c>
      <c r="U31955">
        <v>75.510000000000005</v>
      </c>
      <c r="V31955" s="7">
        <v>41487</v>
      </c>
      <c r="W31955" s="8">
        <v>111.97</v>
      </c>
      <c r="Y31955" s="7">
        <v>41609</v>
      </c>
    </row>
    <row r="31956" spans="1:25" x14ac:dyDescent="0.3">
      <c r="A31956">
        <v>874021</v>
      </c>
      <c r="B31956">
        <v>0</v>
      </c>
      <c r="C31956" s="7">
        <v>34700</v>
      </c>
      <c r="D31956">
        <v>0</v>
      </c>
      <c r="E31956" s="9" t="s">
        <v>21193</v>
      </c>
      <c r="F31956" s="9" t="s">
        <v>21193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 s="9" t="s">
        <v>75743</v>
      </c>
      <c r="M31956">
        <v>0</v>
      </c>
      <c r="N31956">
        <v>0</v>
      </c>
      <c r="O31956">
        <v>6811.28</v>
      </c>
      <c r="P31956" s="8">
        <v>6811.28</v>
      </c>
      <c r="Q31956" s="8">
        <v>6094.31</v>
      </c>
      <c r="R31956" s="8">
        <v>716.97</v>
      </c>
      <c r="S31956">
        <v>0</v>
      </c>
      <c r="T31956">
        <v>0</v>
      </c>
      <c r="U31956">
        <v>0</v>
      </c>
      <c r="V31956" s="7">
        <v>41640</v>
      </c>
      <c r="W31956" s="8">
        <v>243.34</v>
      </c>
      <c r="Y31956" s="7">
        <v>42491</v>
      </c>
    </row>
    <row r="31957" spans="1:25" x14ac:dyDescent="0.3">
      <c r="A31957">
        <v>874030</v>
      </c>
      <c r="B31957">
        <v>0</v>
      </c>
      <c r="C31957" s="7">
        <v>38200</v>
      </c>
      <c r="D31957">
        <v>0</v>
      </c>
      <c r="E31957" s="9" t="s">
        <v>21193</v>
      </c>
      <c r="F31957" s="9" t="s">
        <v>21193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 s="9" t="s">
        <v>75743</v>
      </c>
      <c r="M31957">
        <v>0</v>
      </c>
      <c r="N31957">
        <v>0</v>
      </c>
      <c r="O31957">
        <v>15207.04313</v>
      </c>
      <c r="P31957" s="8">
        <v>15207.04</v>
      </c>
      <c r="Q31957" s="8">
        <v>15000</v>
      </c>
      <c r="R31957" s="8">
        <v>207.04</v>
      </c>
      <c r="S31957">
        <v>0</v>
      </c>
      <c r="T31957">
        <v>0</v>
      </c>
      <c r="U31957">
        <v>0</v>
      </c>
      <c r="V31957" s="7">
        <v>40817</v>
      </c>
      <c r="W31957" s="8">
        <v>15208.9</v>
      </c>
      <c r="Y31957" s="7">
        <v>42095</v>
      </c>
    </row>
    <row r="31958" spans="1:25" x14ac:dyDescent="0.3">
      <c r="A31958">
        <v>874038</v>
      </c>
      <c r="B31958">
        <v>0</v>
      </c>
      <c r="C31958" s="7">
        <v>36342</v>
      </c>
      <c r="D31958">
        <v>2</v>
      </c>
      <c r="E31958" s="9" t="s">
        <v>21193</v>
      </c>
      <c r="F31958" s="9" t="s">
        <v>21193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 s="9" t="s">
        <v>75743</v>
      </c>
      <c r="M31958">
        <v>0</v>
      </c>
      <c r="N31958">
        <v>0</v>
      </c>
      <c r="O31958">
        <v>7346.9214519999996</v>
      </c>
      <c r="P31958" s="8">
        <v>7346.92</v>
      </c>
      <c r="Q31958" s="8">
        <v>6500</v>
      </c>
      <c r="R31958" s="8">
        <v>846.92</v>
      </c>
      <c r="S31958">
        <v>0</v>
      </c>
      <c r="T31958">
        <v>0</v>
      </c>
      <c r="U31958">
        <v>0</v>
      </c>
      <c r="V31958" s="7">
        <v>41334</v>
      </c>
      <c r="W31958" s="8">
        <v>3740.67</v>
      </c>
      <c r="Y31958" s="7">
        <v>41334</v>
      </c>
    </row>
    <row r="31959" spans="1:25" x14ac:dyDescent="0.3">
      <c r="A31959">
        <v>874097</v>
      </c>
      <c r="B31959">
        <v>0</v>
      </c>
      <c r="C31959" s="7">
        <v>31990</v>
      </c>
      <c r="D31959">
        <v>1</v>
      </c>
      <c r="E31959" s="9">
        <v>76</v>
      </c>
      <c r="F31959" s="9" t="s">
        <v>21193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 s="9" t="s">
        <v>75743</v>
      </c>
      <c r="M31959">
        <v>0</v>
      </c>
      <c r="N31959">
        <v>0</v>
      </c>
      <c r="O31959">
        <v>15856.642680000001</v>
      </c>
      <c r="P31959" s="8">
        <v>14166.34</v>
      </c>
      <c r="Q31959" s="8">
        <v>14775</v>
      </c>
      <c r="R31959" s="8">
        <v>1081.6400000000001</v>
      </c>
      <c r="S31959">
        <v>0</v>
      </c>
      <c r="T31959">
        <v>0</v>
      </c>
      <c r="U31959">
        <v>0</v>
      </c>
      <c r="V31959" s="7">
        <v>41030</v>
      </c>
      <c r="W31959" s="8">
        <v>13596.43</v>
      </c>
      <c r="Y31959" s="7">
        <v>41061</v>
      </c>
    </row>
    <row r="31960" spans="1:25" x14ac:dyDescent="0.3">
      <c r="A31960">
        <v>874121</v>
      </c>
      <c r="B31960">
        <v>0</v>
      </c>
      <c r="C31960" s="7">
        <v>36739</v>
      </c>
      <c r="D31960">
        <v>0</v>
      </c>
      <c r="E31960" s="9" t="s">
        <v>21193</v>
      </c>
      <c r="F31960" s="9" t="s">
        <v>21193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 s="9" t="s">
        <v>75743</v>
      </c>
      <c r="M31960">
        <v>0</v>
      </c>
      <c r="N31960">
        <v>0</v>
      </c>
      <c r="O31960">
        <v>5303.5281910000003</v>
      </c>
      <c r="P31960" s="8">
        <v>5303.53</v>
      </c>
      <c r="Q31960" s="8">
        <v>5000</v>
      </c>
      <c r="R31960" s="8">
        <v>303.52999999999997</v>
      </c>
      <c r="S31960">
        <v>0</v>
      </c>
      <c r="T31960">
        <v>0</v>
      </c>
      <c r="U31960">
        <v>0</v>
      </c>
      <c r="V31960" s="7">
        <v>41306</v>
      </c>
      <c r="W31960" s="8">
        <v>2897.46</v>
      </c>
      <c r="Y31960" s="7">
        <v>41306</v>
      </c>
    </row>
    <row r="31961" spans="1:25" x14ac:dyDescent="0.3">
      <c r="A31961">
        <v>874158</v>
      </c>
      <c r="B31961">
        <v>0</v>
      </c>
      <c r="C31961" s="7">
        <v>36404</v>
      </c>
      <c r="D31961">
        <v>3</v>
      </c>
      <c r="E31961" s="9" t="s">
        <v>21193</v>
      </c>
      <c r="F31961" s="9" t="s">
        <v>21193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 s="9" t="s">
        <v>75743</v>
      </c>
      <c r="M31961">
        <v>0</v>
      </c>
      <c r="N31961">
        <v>0</v>
      </c>
      <c r="O31961">
        <v>8308.7500020000007</v>
      </c>
      <c r="P31961" s="8">
        <v>8308.75</v>
      </c>
      <c r="Q31961" s="8">
        <v>7000</v>
      </c>
      <c r="R31961" s="8">
        <v>1308.75</v>
      </c>
      <c r="S31961">
        <v>0</v>
      </c>
      <c r="T31961">
        <v>0</v>
      </c>
      <c r="U31961">
        <v>0</v>
      </c>
      <c r="V31961" s="7">
        <v>41883</v>
      </c>
      <c r="W31961" s="8">
        <v>245.14</v>
      </c>
      <c r="Y31961" s="7">
        <v>41883</v>
      </c>
    </row>
    <row r="31962" spans="1:25" x14ac:dyDescent="0.3">
      <c r="A31962">
        <v>874160</v>
      </c>
      <c r="B31962">
        <v>0</v>
      </c>
      <c r="C31962" s="7">
        <v>36495</v>
      </c>
      <c r="D31962">
        <v>2</v>
      </c>
      <c r="E31962" s="9" t="s">
        <v>21193</v>
      </c>
      <c r="F31962" s="9" t="s">
        <v>21193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 s="9" t="s">
        <v>75743</v>
      </c>
      <c r="M31962">
        <v>0</v>
      </c>
      <c r="N31962">
        <v>0</v>
      </c>
      <c r="O31962">
        <v>26937.075000000001</v>
      </c>
      <c r="P31962" s="8">
        <v>26485.18</v>
      </c>
      <c r="Q31962" s="8">
        <v>20850</v>
      </c>
      <c r="R31962" s="8">
        <v>6087.07</v>
      </c>
      <c r="S31962">
        <v>0</v>
      </c>
      <c r="T31962">
        <v>0</v>
      </c>
      <c r="U31962">
        <v>0</v>
      </c>
      <c r="V31962" s="7">
        <v>41426</v>
      </c>
      <c r="W31962" s="8">
        <v>16187.27</v>
      </c>
      <c r="Y31962" s="7">
        <v>42278</v>
      </c>
    </row>
    <row r="31963" spans="1:25" x14ac:dyDescent="0.3">
      <c r="A31963">
        <v>874179</v>
      </c>
      <c r="B31963">
        <v>0</v>
      </c>
      <c r="C31963" s="7">
        <v>38473</v>
      </c>
      <c r="D31963">
        <v>2</v>
      </c>
      <c r="E31963" s="9" t="s">
        <v>21193</v>
      </c>
      <c r="F31963" s="9" t="s">
        <v>21193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 s="9" t="s">
        <v>75743</v>
      </c>
      <c r="M31963">
        <v>0</v>
      </c>
      <c r="N31963">
        <v>0</v>
      </c>
      <c r="O31963">
        <v>11951.12751</v>
      </c>
      <c r="P31963" s="8">
        <v>11951.13</v>
      </c>
      <c r="Q31963" s="8">
        <v>10000</v>
      </c>
      <c r="R31963" s="8">
        <v>1951.13</v>
      </c>
      <c r="S31963">
        <v>0</v>
      </c>
      <c r="T31963">
        <v>0</v>
      </c>
      <c r="U31963">
        <v>0</v>
      </c>
      <c r="V31963" s="7">
        <v>41306</v>
      </c>
      <c r="W31963" s="8">
        <v>6270.46</v>
      </c>
      <c r="Y31963" s="7">
        <v>41640</v>
      </c>
    </row>
    <row r="31964" spans="1:25" x14ac:dyDescent="0.3">
      <c r="A31964">
        <v>874227</v>
      </c>
      <c r="B31964">
        <v>0</v>
      </c>
      <c r="C31964" s="7">
        <v>34213</v>
      </c>
      <c r="D31964">
        <v>1</v>
      </c>
      <c r="E31964" s="9" t="s">
        <v>21193</v>
      </c>
      <c r="F31964" s="9" t="s">
        <v>21193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 s="9" t="s">
        <v>75743</v>
      </c>
      <c r="M31964">
        <v>0</v>
      </c>
      <c r="N31964">
        <v>0</v>
      </c>
      <c r="O31964">
        <v>28582.44</v>
      </c>
      <c r="P31964" s="8">
        <v>28546.71</v>
      </c>
      <c r="Q31964" s="8">
        <v>20000</v>
      </c>
      <c r="R31964" s="8">
        <v>8582.44</v>
      </c>
      <c r="S31964">
        <v>0</v>
      </c>
      <c r="T31964">
        <v>0</v>
      </c>
      <c r="U31964">
        <v>0</v>
      </c>
      <c r="V31964" s="7">
        <v>42430</v>
      </c>
      <c r="W31964" s="8">
        <v>3236.78</v>
      </c>
      <c r="Y31964" s="7">
        <v>42430</v>
      </c>
    </row>
    <row r="31965" spans="1:25" x14ac:dyDescent="0.3">
      <c r="A31965">
        <v>874253</v>
      </c>
      <c r="B31965">
        <v>0</v>
      </c>
      <c r="C31965" s="7">
        <v>34912</v>
      </c>
      <c r="D31965">
        <v>1</v>
      </c>
      <c r="E31965" s="9" t="s">
        <v>21193</v>
      </c>
      <c r="F31965" s="9" t="s">
        <v>21193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 s="9" t="s">
        <v>75743</v>
      </c>
      <c r="M31965">
        <v>0</v>
      </c>
      <c r="N31965">
        <v>0</v>
      </c>
      <c r="O31965">
        <v>20571.56004</v>
      </c>
      <c r="P31965" s="8">
        <v>20142.82</v>
      </c>
      <c r="Q31965" s="8">
        <v>16075</v>
      </c>
      <c r="R31965" s="8">
        <v>4496.5600000000004</v>
      </c>
      <c r="S31965">
        <v>0</v>
      </c>
      <c r="T31965">
        <v>0</v>
      </c>
      <c r="U31965">
        <v>0</v>
      </c>
      <c r="V31965" s="7">
        <v>42309</v>
      </c>
      <c r="W31965" s="8">
        <v>1052.02</v>
      </c>
      <c r="Y31965" s="7">
        <v>42430</v>
      </c>
    </row>
    <row r="31966" spans="1:25" x14ac:dyDescent="0.3">
      <c r="A31966">
        <v>874275</v>
      </c>
      <c r="B31966">
        <v>0</v>
      </c>
      <c r="C31966" s="7">
        <v>32905</v>
      </c>
      <c r="D31966">
        <v>0</v>
      </c>
      <c r="E31966" s="9" t="s">
        <v>21193</v>
      </c>
      <c r="F31966" s="9" t="s">
        <v>21193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 s="9" t="s">
        <v>75743</v>
      </c>
      <c r="M31966">
        <v>0</v>
      </c>
      <c r="N31966">
        <v>0</v>
      </c>
      <c r="O31966">
        <v>26132.84532</v>
      </c>
      <c r="P31966" s="8">
        <v>26132.85</v>
      </c>
      <c r="Q31966" s="8">
        <v>23400</v>
      </c>
      <c r="R31966" s="8">
        <v>2732.85</v>
      </c>
      <c r="S31966">
        <v>0</v>
      </c>
      <c r="T31966">
        <v>0</v>
      </c>
      <c r="U31966">
        <v>0</v>
      </c>
      <c r="V31966" s="7">
        <v>41730</v>
      </c>
      <c r="W31966" s="8">
        <v>4317.68</v>
      </c>
      <c r="Y31966" s="7">
        <v>41760</v>
      </c>
    </row>
    <row r="31967" spans="1:25" x14ac:dyDescent="0.3">
      <c r="A31967">
        <v>874306</v>
      </c>
      <c r="B31967">
        <v>0</v>
      </c>
      <c r="C31967" s="7">
        <v>37377</v>
      </c>
      <c r="D31967">
        <v>3</v>
      </c>
      <c r="E31967" s="9" t="s">
        <v>21193</v>
      </c>
      <c r="F31967" s="9" t="s">
        <v>21193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 s="9" t="s">
        <v>75743</v>
      </c>
      <c r="M31967">
        <v>0</v>
      </c>
      <c r="N31967">
        <v>0</v>
      </c>
      <c r="O31967">
        <v>10558.4</v>
      </c>
      <c r="P31967" s="8">
        <v>10558.4</v>
      </c>
      <c r="Q31967" s="8">
        <v>9500</v>
      </c>
      <c r="R31967" s="8">
        <v>1058.4000000000001</v>
      </c>
      <c r="S31967">
        <v>0</v>
      </c>
      <c r="T31967">
        <v>0</v>
      </c>
      <c r="U31967">
        <v>0</v>
      </c>
      <c r="V31967" s="7">
        <v>41883</v>
      </c>
      <c r="W31967" s="8">
        <v>298.10000000000002</v>
      </c>
      <c r="Y31967" s="7">
        <v>42309</v>
      </c>
    </row>
    <row r="31968" spans="1:25" x14ac:dyDescent="0.3">
      <c r="A31968">
        <v>874308</v>
      </c>
      <c r="B31968">
        <v>1</v>
      </c>
      <c r="C31968" s="7">
        <v>37012</v>
      </c>
      <c r="D31968">
        <v>0</v>
      </c>
      <c r="E31968" s="9">
        <v>11</v>
      </c>
      <c r="F31968" s="9" t="s">
        <v>21193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 s="9" t="s">
        <v>75743</v>
      </c>
      <c r="M31968">
        <v>0</v>
      </c>
      <c r="N31968">
        <v>0</v>
      </c>
      <c r="O31968">
        <v>11301.63566</v>
      </c>
      <c r="P31968" s="8">
        <v>11301.64</v>
      </c>
      <c r="Q31968" s="8">
        <v>10000</v>
      </c>
      <c r="R31968" s="8">
        <v>1301.6400000000001</v>
      </c>
      <c r="S31968">
        <v>0</v>
      </c>
      <c r="T31968">
        <v>0</v>
      </c>
      <c r="U31968">
        <v>0</v>
      </c>
      <c r="V31968" s="7">
        <v>41671</v>
      </c>
      <c r="W31968" s="8">
        <v>2475.7399999999998</v>
      </c>
      <c r="Y31968" s="7">
        <v>42064</v>
      </c>
    </row>
    <row r="31969" spans="1:25" x14ac:dyDescent="0.3">
      <c r="A31969">
        <v>874316</v>
      </c>
      <c r="B31969">
        <v>0</v>
      </c>
      <c r="C31969" s="7">
        <v>36008</v>
      </c>
      <c r="D31969">
        <v>0</v>
      </c>
      <c r="E31969" s="9">
        <v>73</v>
      </c>
      <c r="F31969" s="9" t="s">
        <v>21193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 s="9" t="s">
        <v>75743</v>
      </c>
      <c r="M31969">
        <v>0</v>
      </c>
      <c r="N31969">
        <v>0</v>
      </c>
      <c r="O31969">
        <v>7837.5800019999997</v>
      </c>
      <c r="P31969" s="8">
        <v>7837.58</v>
      </c>
      <c r="Q31969" s="8">
        <v>7000</v>
      </c>
      <c r="R31969" s="8">
        <v>837.58</v>
      </c>
      <c r="S31969">
        <v>0</v>
      </c>
      <c r="T31969">
        <v>0</v>
      </c>
      <c r="U31969">
        <v>0</v>
      </c>
      <c r="V31969" s="7">
        <v>41883</v>
      </c>
      <c r="W31969" s="8">
        <v>234.6</v>
      </c>
      <c r="Y31969" s="7">
        <v>41883</v>
      </c>
    </row>
    <row r="31970" spans="1:25" x14ac:dyDescent="0.3">
      <c r="A31970">
        <v>874326</v>
      </c>
      <c r="B31970">
        <v>1</v>
      </c>
      <c r="C31970" s="7">
        <v>32690</v>
      </c>
      <c r="D31970">
        <v>3</v>
      </c>
      <c r="E31970" s="9">
        <v>19</v>
      </c>
      <c r="F31970" s="9" t="s">
        <v>21193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 s="9" t="s">
        <v>75743</v>
      </c>
      <c r="M31970">
        <v>0</v>
      </c>
      <c r="N31970">
        <v>0</v>
      </c>
      <c r="O31970">
        <v>31043.83</v>
      </c>
      <c r="P31970" s="8">
        <v>30966.22</v>
      </c>
      <c r="Q31970" s="8">
        <v>20000</v>
      </c>
      <c r="R31970" s="8">
        <v>11043.83</v>
      </c>
      <c r="S31970">
        <v>0</v>
      </c>
      <c r="T31970">
        <v>0</v>
      </c>
      <c r="U31970">
        <v>0</v>
      </c>
      <c r="V31970" s="7">
        <v>42156</v>
      </c>
      <c r="W31970" s="8">
        <v>7629.41</v>
      </c>
      <c r="Y31970" s="7">
        <v>42186</v>
      </c>
    </row>
    <row r="31971" spans="1:25" x14ac:dyDescent="0.3">
      <c r="A31971">
        <v>874327</v>
      </c>
      <c r="B31971">
        <v>0</v>
      </c>
      <c r="C31971" s="7">
        <v>36831</v>
      </c>
      <c r="D31971">
        <v>0</v>
      </c>
      <c r="E31971" s="9">
        <v>46</v>
      </c>
      <c r="F31971" s="9" t="s">
        <v>21193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 s="9" t="s">
        <v>75743</v>
      </c>
      <c r="M31971">
        <v>0</v>
      </c>
      <c r="N31971">
        <v>0</v>
      </c>
      <c r="O31971">
        <v>9828.6899979999998</v>
      </c>
      <c r="P31971" s="8">
        <v>9828.69</v>
      </c>
      <c r="Q31971" s="8">
        <v>8650</v>
      </c>
      <c r="R31971" s="8">
        <v>1178.69</v>
      </c>
      <c r="S31971">
        <v>0</v>
      </c>
      <c r="T31971">
        <v>0</v>
      </c>
      <c r="U31971">
        <v>0</v>
      </c>
      <c r="V31971" s="7">
        <v>41883</v>
      </c>
      <c r="W31971" s="8">
        <v>302.58</v>
      </c>
      <c r="Y31971" s="7">
        <v>41883</v>
      </c>
    </row>
    <row r="31972" spans="1:25" x14ac:dyDescent="0.3">
      <c r="A31972">
        <v>874361</v>
      </c>
      <c r="B31972">
        <v>0</v>
      </c>
      <c r="C31972" s="7">
        <v>35886</v>
      </c>
      <c r="D31972">
        <v>1</v>
      </c>
      <c r="E31972" s="9">
        <v>67</v>
      </c>
      <c r="F31972" s="9" t="s">
        <v>21193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 s="9" t="s">
        <v>75743</v>
      </c>
      <c r="M31972">
        <v>0</v>
      </c>
      <c r="N31972">
        <v>0</v>
      </c>
      <c r="O31972">
        <v>7071.3244930000001</v>
      </c>
      <c r="P31972" s="8">
        <v>7071.32</v>
      </c>
      <c r="Q31972" s="8">
        <v>6000</v>
      </c>
      <c r="R31972" s="8">
        <v>1071.32</v>
      </c>
      <c r="S31972">
        <v>0</v>
      </c>
      <c r="T31972">
        <v>0</v>
      </c>
      <c r="U31972">
        <v>0</v>
      </c>
      <c r="V31972" s="7">
        <v>41426</v>
      </c>
      <c r="W31972" s="8">
        <v>3010.74</v>
      </c>
      <c r="Y31972" s="7">
        <v>42401</v>
      </c>
    </row>
    <row r="31973" spans="1:25" x14ac:dyDescent="0.3">
      <c r="A31973">
        <v>874363</v>
      </c>
      <c r="B31973">
        <v>0</v>
      </c>
      <c r="C31973" s="7">
        <v>36526</v>
      </c>
      <c r="D31973">
        <v>0</v>
      </c>
      <c r="E31973" s="9" t="s">
        <v>21193</v>
      </c>
      <c r="F31973" s="9" t="s">
        <v>21193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 s="9" t="s">
        <v>75743</v>
      </c>
      <c r="M31973">
        <v>0</v>
      </c>
      <c r="N31973">
        <v>0</v>
      </c>
      <c r="O31973">
        <v>14227.74</v>
      </c>
      <c r="P31973" s="8">
        <v>14227.74</v>
      </c>
      <c r="Q31973" s="8">
        <v>12250</v>
      </c>
      <c r="R31973" s="8">
        <v>1977.74</v>
      </c>
      <c r="S31973">
        <v>0</v>
      </c>
      <c r="T31973">
        <v>0</v>
      </c>
      <c r="U31973">
        <v>0</v>
      </c>
      <c r="V31973" s="7">
        <v>41883</v>
      </c>
      <c r="W31973" s="8">
        <v>420.47</v>
      </c>
      <c r="Y31973" s="7">
        <v>41883</v>
      </c>
    </row>
    <row r="31974" spans="1:25" x14ac:dyDescent="0.3">
      <c r="A31974">
        <v>874382</v>
      </c>
      <c r="B31974">
        <v>0</v>
      </c>
      <c r="C31974" s="7">
        <v>29556</v>
      </c>
      <c r="D31974">
        <v>1</v>
      </c>
      <c r="E31974" s="9" t="s">
        <v>21193</v>
      </c>
      <c r="F31974" s="9" t="s">
        <v>21193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 s="9" t="s">
        <v>75743</v>
      </c>
      <c r="M31974">
        <v>0</v>
      </c>
      <c r="N31974">
        <v>0</v>
      </c>
      <c r="O31974">
        <v>40657.377469999999</v>
      </c>
      <c r="P31974" s="8">
        <v>40657.379999999997</v>
      </c>
      <c r="Q31974" s="8">
        <v>35000</v>
      </c>
      <c r="R31974" s="8">
        <v>5657.38</v>
      </c>
      <c r="S31974">
        <v>0</v>
      </c>
      <c r="T31974">
        <v>0</v>
      </c>
      <c r="U31974">
        <v>0</v>
      </c>
      <c r="V31974" s="7">
        <v>41640</v>
      </c>
      <c r="W31974" s="8">
        <v>9931.7999999999993</v>
      </c>
      <c r="Y31974" s="7">
        <v>41671</v>
      </c>
    </row>
    <row r="31975" spans="1:25" x14ac:dyDescent="0.3">
      <c r="A31975">
        <v>874395</v>
      </c>
      <c r="B31975">
        <v>0</v>
      </c>
      <c r="C31975" s="7">
        <v>34243</v>
      </c>
      <c r="D31975">
        <v>0</v>
      </c>
      <c r="E31975" s="9" t="s">
        <v>21193</v>
      </c>
      <c r="F31975" s="9" t="s">
        <v>21193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 s="9" t="s">
        <v>75743</v>
      </c>
      <c r="M31975">
        <v>0</v>
      </c>
      <c r="N31975">
        <v>0</v>
      </c>
      <c r="O31975">
        <v>5278.23</v>
      </c>
      <c r="P31975" s="8">
        <v>5278.23</v>
      </c>
      <c r="Q31975" s="8">
        <v>4383.49</v>
      </c>
      <c r="R31975" s="8">
        <v>894.74</v>
      </c>
      <c r="S31975">
        <v>0</v>
      </c>
      <c r="T31975">
        <v>0</v>
      </c>
      <c r="U31975">
        <v>0</v>
      </c>
      <c r="V31975" s="7">
        <v>41061</v>
      </c>
      <c r="W31975" s="8">
        <v>586.58000000000004</v>
      </c>
      <c r="Y31975" s="7">
        <v>42491</v>
      </c>
    </row>
    <row r="31976" spans="1:25" x14ac:dyDescent="0.3">
      <c r="A31976">
        <v>874404</v>
      </c>
      <c r="B31976">
        <v>0</v>
      </c>
      <c r="C31976" s="7">
        <v>37257</v>
      </c>
      <c r="D31976">
        <v>1</v>
      </c>
      <c r="E31976" s="9" t="s">
        <v>21193</v>
      </c>
      <c r="F31976" s="9" t="s">
        <v>21193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 s="9" t="s">
        <v>75743</v>
      </c>
      <c r="M31976">
        <v>0</v>
      </c>
      <c r="N31976">
        <v>0</v>
      </c>
      <c r="O31976">
        <v>13155.324350000001</v>
      </c>
      <c r="P31976" s="8">
        <v>13155.32</v>
      </c>
      <c r="Q31976" s="8">
        <v>12000</v>
      </c>
      <c r="R31976" s="8">
        <v>1140.32</v>
      </c>
      <c r="S31976">
        <v>15</v>
      </c>
      <c r="T31976">
        <v>0</v>
      </c>
      <c r="U31976">
        <v>0</v>
      </c>
      <c r="V31976" s="7">
        <v>41913</v>
      </c>
      <c r="W31976" s="8">
        <v>17.850000000000001</v>
      </c>
      <c r="Y31976" s="7">
        <v>41913</v>
      </c>
    </row>
    <row r="31977" spans="1:25" x14ac:dyDescent="0.3">
      <c r="A31977">
        <v>874408</v>
      </c>
      <c r="B31977">
        <v>1</v>
      </c>
      <c r="C31977" s="7">
        <v>36039</v>
      </c>
      <c r="D31977">
        <v>0</v>
      </c>
      <c r="E31977" s="9">
        <v>2</v>
      </c>
      <c r="F31977" s="9" t="s">
        <v>21193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 s="9" t="s">
        <v>75743</v>
      </c>
      <c r="M31977">
        <v>0</v>
      </c>
      <c r="N31977">
        <v>0</v>
      </c>
      <c r="O31977">
        <v>5399.7045609999996</v>
      </c>
      <c r="P31977" s="8">
        <v>5399.7</v>
      </c>
      <c r="Q31977" s="8">
        <v>5000</v>
      </c>
      <c r="R31977" s="8">
        <v>399.7</v>
      </c>
      <c r="S31977">
        <v>0</v>
      </c>
      <c r="T31977">
        <v>0</v>
      </c>
      <c r="U31977">
        <v>0</v>
      </c>
      <c r="V31977" s="7">
        <v>41334</v>
      </c>
      <c r="W31977" s="8">
        <v>1321.97</v>
      </c>
      <c r="Y31977" s="7">
        <v>41913</v>
      </c>
    </row>
    <row r="31978" spans="1:25" x14ac:dyDescent="0.3">
      <c r="A31978">
        <v>874447</v>
      </c>
      <c r="B31978">
        <v>0</v>
      </c>
      <c r="C31978" s="7">
        <v>34304</v>
      </c>
      <c r="D31978">
        <v>2</v>
      </c>
      <c r="E31978" s="9" t="s">
        <v>21193</v>
      </c>
      <c r="F31978" s="9" t="s">
        <v>21193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 s="9" t="s">
        <v>75743</v>
      </c>
      <c r="M31978">
        <v>0</v>
      </c>
      <c r="N31978">
        <v>0</v>
      </c>
      <c r="O31978">
        <v>5681.3</v>
      </c>
      <c r="P31978" s="8">
        <v>5681.3</v>
      </c>
      <c r="Q31978" s="8">
        <v>5000</v>
      </c>
      <c r="R31978" s="8">
        <v>681.3</v>
      </c>
      <c r="S31978">
        <v>0</v>
      </c>
      <c r="T31978">
        <v>0</v>
      </c>
      <c r="U31978">
        <v>0</v>
      </c>
      <c r="V31978" s="7">
        <v>41883</v>
      </c>
      <c r="W31978" s="8">
        <v>177</v>
      </c>
      <c r="Y31978" s="7">
        <v>42309</v>
      </c>
    </row>
    <row r="31979" spans="1:25" x14ac:dyDescent="0.3">
      <c r="A31979">
        <v>874453</v>
      </c>
      <c r="B31979">
        <v>0</v>
      </c>
      <c r="C31979" s="7">
        <v>37956</v>
      </c>
      <c r="D31979">
        <v>0</v>
      </c>
      <c r="E31979" s="9" t="s">
        <v>21193</v>
      </c>
      <c r="F31979" s="9" t="s">
        <v>21193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 s="9" t="s">
        <v>75743</v>
      </c>
      <c r="M31979">
        <v>0</v>
      </c>
      <c r="N31979">
        <v>0</v>
      </c>
      <c r="O31979">
        <v>21054.892360000002</v>
      </c>
      <c r="P31979" s="8">
        <v>20765.39</v>
      </c>
      <c r="Q31979" s="8">
        <v>20000</v>
      </c>
      <c r="R31979" s="8">
        <v>1054.8900000000001</v>
      </c>
      <c r="S31979">
        <v>0</v>
      </c>
      <c r="T31979">
        <v>0</v>
      </c>
      <c r="U31979">
        <v>0</v>
      </c>
      <c r="V31979" s="7">
        <v>41091</v>
      </c>
      <c r="W31979" s="8">
        <v>10928.2</v>
      </c>
      <c r="Y31979" s="7">
        <v>41122</v>
      </c>
    </row>
    <row r="31980" spans="1:25" x14ac:dyDescent="0.3">
      <c r="A31980">
        <v>874463</v>
      </c>
      <c r="B31980">
        <v>0</v>
      </c>
      <c r="C31980" s="7">
        <v>34547</v>
      </c>
      <c r="D31980">
        <v>1</v>
      </c>
      <c r="E31980" s="9" t="s">
        <v>21193</v>
      </c>
      <c r="F31980" s="9" t="s">
        <v>21193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 s="9" t="s">
        <v>75743</v>
      </c>
      <c r="M31980">
        <v>0</v>
      </c>
      <c r="N31980">
        <v>0</v>
      </c>
      <c r="O31980">
        <v>39436.548569999999</v>
      </c>
      <c r="P31980" s="8">
        <v>39436.550000000003</v>
      </c>
      <c r="Q31980" s="8">
        <v>35000</v>
      </c>
      <c r="R31980" s="8">
        <v>4436.55</v>
      </c>
      <c r="S31980">
        <v>0</v>
      </c>
      <c r="T31980">
        <v>0</v>
      </c>
      <c r="U31980">
        <v>0</v>
      </c>
      <c r="V31980" s="7">
        <v>41395</v>
      </c>
      <c r="W31980" s="8">
        <v>18016.7</v>
      </c>
      <c r="Y31980" s="7">
        <v>42491</v>
      </c>
    </row>
    <row r="31981" spans="1:25" x14ac:dyDescent="0.3">
      <c r="A31981">
        <v>874464</v>
      </c>
      <c r="B31981">
        <v>1</v>
      </c>
      <c r="C31981" s="7">
        <v>36951</v>
      </c>
      <c r="D31981">
        <v>0</v>
      </c>
      <c r="E31981" s="9">
        <v>7</v>
      </c>
      <c r="F31981" s="9" t="s">
        <v>21193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 s="9" t="s">
        <v>75743</v>
      </c>
      <c r="M31981">
        <v>0</v>
      </c>
      <c r="N31981">
        <v>0</v>
      </c>
      <c r="O31981">
        <v>5966.12</v>
      </c>
      <c r="P31981" s="8">
        <v>5966.12</v>
      </c>
      <c r="Q31981" s="8">
        <v>2927.91</v>
      </c>
      <c r="R31981" s="8">
        <v>2510.33</v>
      </c>
      <c r="S31981">
        <v>0</v>
      </c>
      <c r="T31981">
        <v>527.88</v>
      </c>
      <c r="U31981">
        <v>5.0062000050000002</v>
      </c>
      <c r="V31981" s="7">
        <v>41821</v>
      </c>
      <c r="W31981" s="8">
        <v>160.75</v>
      </c>
      <c r="Y31981" s="7">
        <v>42005</v>
      </c>
    </row>
    <row r="31982" spans="1:25" x14ac:dyDescent="0.3">
      <c r="A31982">
        <v>874491</v>
      </c>
      <c r="B31982">
        <v>0</v>
      </c>
      <c r="C31982" s="7">
        <v>36220</v>
      </c>
      <c r="D31982">
        <v>0</v>
      </c>
      <c r="E31982" s="9" t="s">
        <v>21193</v>
      </c>
      <c r="F31982" s="9" t="s">
        <v>21193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 s="9" t="s">
        <v>75743</v>
      </c>
      <c r="M31982">
        <v>0</v>
      </c>
      <c r="N31982">
        <v>0</v>
      </c>
      <c r="O31982">
        <v>9636.0699989999994</v>
      </c>
      <c r="P31982" s="8">
        <v>9608.93</v>
      </c>
      <c r="Q31982" s="8">
        <v>8875</v>
      </c>
      <c r="R31982" s="8">
        <v>761.07</v>
      </c>
      <c r="S31982">
        <v>0</v>
      </c>
      <c r="T31982">
        <v>0</v>
      </c>
      <c r="U31982">
        <v>0</v>
      </c>
      <c r="V31982" s="7">
        <v>41883</v>
      </c>
      <c r="W31982" s="8">
        <v>275.77</v>
      </c>
      <c r="Y31982" s="7">
        <v>42491</v>
      </c>
    </row>
    <row r="31983" spans="1:25" x14ac:dyDescent="0.3">
      <c r="A31983">
        <v>874510</v>
      </c>
      <c r="B31983">
        <v>1</v>
      </c>
      <c r="C31983" s="7">
        <v>36586</v>
      </c>
      <c r="D31983">
        <v>2</v>
      </c>
      <c r="E31983" s="9">
        <v>15</v>
      </c>
      <c r="F31983" s="9" t="s">
        <v>21193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 s="9" t="s">
        <v>75743</v>
      </c>
      <c r="M31983">
        <v>0</v>
      </c>
      <c r="N31983">
        <v>0</v>
      </c>
      <c r="O31983">
        <v>25763.279999999999</v>
      </c>
      <c r="P31983" s="8">
        <v>25518</v>
      </c>
      <c r="Q31983" s="8">
        <v>8509.3799999999992</v>
      </c>
      <c r="R31983" s="8">
        <v>10441.83</v>
      </c>
      <c r="S31983">
        <v>0</v>
      </c>
      <c r="T31983">
        <v>6812.07</v>
      </c>
      <c r="U31983">
        <v>695.52359999999999</v>
      </c>
      <c r="V31983" s="7">
        <v>41671</v>
      </c>
      <c r="W31983" s="8">
        <v>654.16</v>
      </c>
      <c r="Y31983" s="7">
        <v>41760</v>
      </c>
    </row>
    <row r="31984" spans="1:25" x14ac:dyDescent="0.3">
      <c r="A31984">
        <v>874530</v>
      </c>
      <c r="B31984">
        <v>0</v>
      </c>
      <c r="C31984" s="7">
        <v>36434</v>
      </c>
      <c r="D31984">
        <v>1</v>
      </c>
      <c r="E31984" s="9" t="s">
        <v>21193</v>
      </c>
      <c r="F31984" s="9" t="s">
        <v>21193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 s="9" t="s">
        <v>75743</v>
      </c>
      <c r="M31984">
        <v>0</v>
      </c>
      <c r="N31984">
        <v>0</v>
      </c>
      <c r="O31984">
        <v>12432</v>
      </c>
      <c r="P31984" s="8">
        <v>11990.98</v>
      </c>
      <c r="Q31984" s="8">
        <v>6919.78</v>
      </c>
      <c r="R31984" s="8">
        <v>5489.72</v>
      </c>
      <c r="S31984">
        <v>0</v>
      </c>
      <c r="T31984">
        <v>22.5</v>
      </c>
      <c r="U31984">
        <v>0</v>
      </c>
      <c r="V31984" s="7">
        <v>41548</v>
      </c>
      <c r="W31984" s="8">
        <v>497.28</v>
      </c>
      <c r="Y31984" s="7">
        <v>42461</v>
      </c>
    </row>
    <row r="31985" spans="1:25" x14ac:dyDescent="0.3">
      <c r="A31985">
        <v>874534</v>
      </c>
      <c r="B31985">
        <v>0</v>
      </c>
      <c r="C31985" s="7">
        <v>33695</v>
      </c>
      <c r="D31985">
        <v>0</v>
      </c>
      <c r="E31985" s="9">
        <v>59</v>
      </c>
      <c r="F31985" s="9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 s="9" t="s">
        <v>75743</v>
      </c>
      <c r="M31985">
        <v>0</v>
      </c>
      <c r="N31985">
        <v>0</v>
      </c>
      <c r="O31985">
        <v>23440.635689999999</v>
      </c>
      <c r="P31985" s="8">
        <v>22710.15</v>
      </c>
      <c r="Q31985" s="8">
        <v>16600</v>
      </c>
      <c r="R31985" s="8">
        <v>6840.64</v>
      </c>
      <c r="S31985">
        <v>0</v>
      </c>
      <c r="T31985">
        <v>0</v>
      </c>
      <c r="U31985">
        <v>0</v>
      </c>
      <c r="V31985" s="7">
        <v>41913</v>
      </c>
      <c r="W31985" s="8">
        <v>8840.61</v>
      </c>
      <c r="Y31985" s="7">
        <v>42491</v>
      </c>
    </row>
    <row r="31986" spans="1:25" x14ac:dyDescent="0.3">
      <c r="A31986">
        <v>874537</v>
      </c>
      <c r="B31986">
        <v>1</v>
      </c>
      <c r="C31986" s="7">
        <v>36069</v>
      </c>
      <c r="D31986">
        <v>0</v>
      </c>
      <c r="E31986" s="9">
        <v>21</v>
      </c>
      <c r="F31986" s="9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 s="9" t="s">
        <v>75743</v>
      </c>
      <c r="M31986">
        <v>0</v>
      </c>
      <c r="N31986">
        <v>0</v>
      </c>
      <c r="O31986">
        <v>6968.6692329999996</v>
      </c>
      <c r="P31986" s="8">
        <v>6939.63</v>
      </c>
      <c r="Q31986" s="8">
        <v>6000</v>
      </c>
      <c r="R31986" s="8">
        <v>968.67</v>
      </c>
      <c r="S31986">
        <v>0</v>
      </c>
      <c r="T31986">
        <v>0</v>
      </c>
      <c r="U31986">
        <v>0</v>
      </c>
      <c r="V31986" s="7">
        <v>41883</v>
      </c>
      <c r="W31986" s="8">
        <v>207.9</v>
      </c>
      <c r="Y31986" s="7">
        <v>41883</v>
      </c>
    </row>
    <row r="31987" spans="1:25" x14ac:dyDescent="0.3">
      <c r="A31987">
        <v>874548</v>
      </c>
      <c r="B31987">
        <v>0</v>
      </c>
      <c r="C31987" s="7">
        <v>36982</v>
      </c>
      <c r="D31987">
        <v>0</v>
      </c>
      <c r="E31987" s="9" t="s">
        <v>21193</v>
      </c>
      <c r="F31987" s="9" t="s">
        <v>21193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 s="9" t="s">
        <v>75743</v>
      </c>
      <c r="M31987">
        <v>0</v>
      </c>
      <c r="N31987">
        <v>0</v>
      </c>
      <c r="O31987">
        <v>16906.580010000001</v>
      </c>
      <c r="P31987" s="8">
        <v>16846.2</v>
      </c>
      <c r="Q31987" s="8">
        <v>14000</v>
      </c>
      <c r="R31987" s="8">
        <v>2906.58</v>
      </c>
      <c r="S31987">
        <v>0</v>
      </c>
      <c r="T31987">
        <v>0</v>
      </c>
      <c r="U31987">
        <v>0</v>
      </c>
      <c r="V31987" s="7">
        <v>41913</v>
      </c>
      <c r="W31987" s="8">
        <v>512.33000000000004</v>
      </c>
      <c r="Y31987" s="7">
        <v>42461</v>
      </c>
    </row>
    <row r="31988" spans="1:25" x14ac:dyDescent="0.3">
      <c r="A31988">
        <v>874549</v>
      </c>
      <c r="B31988">
        <v>0</v>
      </c>
      <c r="C31988" s="7">
        <v>36008</v>
      </c>
      <c r="D31988">
        <v>0</v>
      </c>
      <c r="E31988" s="9" t="s">
        <v>21193</v>
      </c>
      <c r="F31988" s="9" t="s">
        <v>21193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 s="9" t="s">
        <v>75743</v>
      </c>
      <c r="M31988">
        <v>0</v>
      </c>
      <c r="N31988">
        <v>0</v>
      </c>
      <c r="O31988">
        <v>1600.853685</v>
      </c>
      <c r="P31988" s="8">
        <v>1600.85</v>
      </c>
      <c r="Q31988" s="8">
        <v>1500</v>
      </c>
      <c r="R31988" s="8">
        <v>100.85</v>
      </c>
      <c r="S31988">
        <v>0</v>
      </c>
      <c r="T31988">
        <v>0</v>
      </c>
      <c r="U31988">
        <v>0</v>
      </c>
      <c r="V31988" s="7">
        <v>41306</v>
      </c>
      <c r="W31988" s="8">
        <v>871.25</v>
      </c>
      <c r="Y31988" s="7">
        <v>42339</v>
      </c>
    </row>
    <row r="31989" spans="1:25" x14ac:dyDescent="0.3">
      <c r="A31989">
        <v>874553</v>
      </c>
      <c r="B31989">
        <v>0</v>
      </c>
      <c r="C31989" s="7">
        <v>35916</v>
      </c>
      <c r="D31989">
        <v>2</v>
      </c>
      <c r="E31989" s="9" t="s">
        <v>21193</v>
      </c>
      <c r="F31989" s="9" t="s">
        <v>21193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 s="9" t="s">
        <v>75743</v>
      </c>
      <c r="M31989">
        <v>0</v>
      </c>
      <c r="N31989">
        <v>0</v>
      </c>
      <c r="O31989">
        <v>7660.2687960000003</v>
      </c>
      <c r="P31989" s="8">
        <v>7660.27</v>
      </c>
      <c r="Q31989" s="8">
        <v>7400</v>
      </c>
      <c r="R31989" s="8">
        <v>260.27</v>
      </c>
      <c r="S31989">
        <v>0</v>
      </c>
      <c r="T31989">
        <v>0</v>
      </c>
      <c r="U31989">
        <v>0</v>
      </c>
      <c r="V31989" s="7">
        <v>41030</v>
      </c>
      <c r="W31989" s="8">
        <v>929.87</v>
      </c>
      <c r="Y31989" s="7">
        <v>41487</v>
      </c>
    </row>
    <row r="31990" spans="1:25" x14ac:dyDescent="0.3">
      <c r="A31990">
        <v>874554</v>
      </c>
      <c r="B31990">
        <v>0</v>
      </c>
      <c r="C31990" s="7">
        <v>35977</v>
      </c>
      <c r="D31990">
        <v>2</v>
      </c>
      <c r="E31990" s="9">
        <v>60</v>
      </c>
      <c r="F31990" s="9" t="s">
        <v>21193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 s="9" t="s">
        <v>75743</v>
      </c>
      <c r="M31990">
        <v>0</v>
      </c>
      <c r="N31990">
        <v>0</v>
      </c>
      <c r="O31990">
        <v>42820.699939999999</v>
      </c>
      <c r="P31990" s="8">
        <v>42392.41</v>
      </c>
      <c r="Q31990" s="8">
        <v>29100</v>
      </c>
      <c r="R31990" s="8">
        <v>13720.7</v>
      </c>
      <c r="S31990">
        <v>0</v>
      </c>
      <c r="T31990">
        <v>0</v>
      </c>
      <c r="U31990">
        <v>0</v>
      </c>
      <c r="V31990" s="7">
        <v>42064</v>
      </c>
      <c r="W31990" s="8">
        <v>4693.7299999999996</v>
      </c>
      <c r="Y31990" s="7">
        <v>42095</v>
      </c>
    </row>
    <row r="31991" spans="1:25" x14ac:dyDescent="0.3">
      <c r="A31991">
        <v>874557</v>
      </c>
      <c r="B31991">
        <v>0</v>
      </c>
      <c r="C31991" s="7">
        <v>35521</v>
      </c>
      <c r="D31991">
        <v>1</v>
      </c>
      <c r="E31991" s="9" t="s">
        <v>21193</v>
      </c>
      <c r="F31991" s="9" t="s">
        <v>21193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 s="9" t="s">
        <v>75743</v>
      </c>
      <c r="M31991">
        <v>0</v>
      </c>
      <c r="N31991">
        <v>0</v>
      </c>
      <c r="O31991">
        <v>14383.805340000001</v>
      </c>
      <c r="P31991" s="8">
        <v>12539.73</v>
      </c>
      <c r="Q31991" s="8">
        <v>11700</v>
      </c>
      <c r="R31991" s="8">
        <v>2683.81</v>
      </c>
      <c r="S31991">
        <v>0</v>
      </c>
      <c r="T31991">
        <v>0</v>
      </c>
      <c r="U31991">
        <v>0</v>
      </c>
      <c r="V31991" s="7">
        <v>41760</v>
      </c>
      <c r="W31991" s="8">
        <v>1755.08</v>
      </c>
      <c r="Y31991" s="7">
        <v>41760</v>
      </c>
    </row>
    <row r="31992" spans="1:25" x14ac:dyDescent="0.3">
      <c r="A31992">
        <v>874580</v>
      </c>
      <c r="B31992">
        <v>0</v>
      </c>
      <c r="C31992" s="7">
        <v>37073</v>
      </c>
      <c r="D31992">
        <v>2</v>
      </c>
      <c r="E31992" s="9" t="s">
        <v>21193</v>
      </c>
      <c r="F31992" s="9" t="s">
        <v>21193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 s="9" t="s">
        <v>75743</v>
      </c>
      <c r="M31992">
        <v>0</v>
      </c>
      <c r="N31992">
        <v>0</v>
      </c>
      <c r="O31992">
        <v>11357.96672</v>
      </c>
      <c r="P31992" s="8">
        <v>11329.57</v>
      </c>
      <c r="Q31992" s="8">
        <v>10000</v>
      </c>
      <c r="R31992" s="8">
        <v>1357.97</v>
      </c>
      <c r="S31992">
        <v>0</v>
      </c>
      <c r="T31992">
        <v>0</v>
      </c>
      <c r="U31992">
        <v>0</v>
      </c>
      <c r="V31992" s="7">
        <v>41791</v>
      </c>
      <c r="W31992" s="8">
        <v>1730.97</v>
      </c>
      <c r="Y31992" s="7">
        <v>41791</v>
      </c>
    </row>
    <row r="31993" spans="1:25" x14ac:dyDescent="0.3">
      <c r="A31993">
        <v>874599</v>
      </c>
      <c r="B31993">
        <v>0</v>
      </c>
      <c r="C31993" s="7">
        <v>35643</v>
      </c>
      <c r="D31993">
        <v>0</v>
      </c>
      <c r="E31993" s="9" t="s">
        <v>21193</v>
      </c>
      <c r="F31993" s="9" t="s">
        <v>21193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 s="9" t="s">
        <v>75743</v>
      </c>
      <c r="M31993">
        <v>0</v>
      </c>
      <c r="N31993">
        <v>0</v>
      </c>
      <c r="O31993">
        <v>56849.26986</v>
      </c>
      <c r="P31993" s="8">
        <v>56515.16</v>
      </c>
      <c r="Q31993" s="8">
        <v>35000</v>
      </c>
      <c r="R31993" s="8">
        <v>21849.27</v>
      </c>
      <c r="S31993">
        <v>0</v>
      </c>
      <c r="T31993">
        <v>0</v>
      </c>
      <c r="U31993">
        <v>0</v>
      </c>
      <c r="V31993" s="7">
        <v>42125</v>
      </c>
      <c r="W31993" s="8">
        <v>14573.46</v>
      </c>
      <c r="Y31993" s="7">
        <v>42491</v>
      </c>
    </row>
    <row r="31994" spans="1:25" x14ac:dyDescent="0.3">
      <c r="A31994">
        <v>874604</v>
      </c>
      <c r="B31994">
        <v>0</v>
      </c>
      <c r="C31994" s="7">
        <v>38018</v>
      </c>
      <c r="D31994">
        <v>2</v>
      </c>
      <c r="E31994" s="9">
        <v>50</v>
      </c>
      <c r="F31994" s="9" t="s">
        <v>21193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 s="9" t="s">
        <v>75743</v>
      </c>
      <c r="M31994">
        <v>0</v>
      </c>
      <c r="N31994">
        <v>0</v>
      </c>
      <c r="O31994">
        <v>16641.489989999998</v>
      </c>
      <c r="P31994" s="8">
        <v>16641.490000000002</v>
      </c>
      <c r="Q31994" s="8">
        <v>15000</v>
      </c>
      <c r="R31994" s="8">
        <v>1641.49</v>
      </c>
      <c r="S31994">
        <v>0</v>
      </c>
      <c r="T31994">
        <v>0</v>
      </c>
      <c r="U31994">
        <v>0</v>
      </c>
      <c r="V31994" s="7">
        <v>41122</v>
      </c>
      <c r="W31994" s="8">
        <v>11988.25</v>
      </c>
      <c r="Y31994" s="7">
        <v>41334</v>
      </c>
    </row>
    <row r="31995" spans="1:25" x14ac:dyDescent="0.3">
      <c r="A31995">
        <v>874615</v>
      </c>
      <c r="B31995">
        <v>0</v>
      </c>
      <c r="C31995" s="7">
        <v>37500</v>
      </c>
      <c r="D31995">
        <v>2</v>
      </c>
      <c r="E31995" s="9" t="s">
        <v>21193</v>
      </c>
      <c r="F31995" s="9" t="s">
        <v>21193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 s="9" t="s">
        <v>75743</v>
      </c>
      <c r="M31995">
        <v>0</v>
      </c>
      <c r="N31995">
        <v>0</v>
      </c>
      <c r="O31995">
        <v>9881.3855139999996</v>
      </c>
      <c r="P31995" s="8">
        <v>9881.39</v>
      </c>
      <c r="Q31995" s="8">
        <v>9000</v>
      </c>
      <c r="R31995" s="8">
        <v>881.39</v>
      </c>
      <c r="S31995">
        <v>0</v>
      </c>
      <c r="T31995">
        <v>0</v>
      </c>
      <c r="U31995">
        <v>0</v>
      </c>
      <c r="V31995" s="7">
        <v>41153</v>
      </c>
      <c r="W31995" s="8">
        <v>6417.79</v>
      </c>
      <c r="Y31995" s="7">
        <v>42491</v>
      </c>
    </row>
    <row r="31996" spans="1:25" x14ac:dyDescent="0.3">
      <c r="A31996">
        <v>874631</v>
      </c>
      <c r="B31996">
        <v>0</v>
      </c>
      <c r="C31996" s="7">
        <v>38626</v>
      </c>
      <c r="D31996">
        <v>0</v>
      </c>
      <c r="E31996" s="9" t="s">
        <v>21193</v>
      </c>
      <c r="F31996" s="9" t="s">
        <v>21193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 s="9" t="s">
        <v>75743</v>
      </c>
      <c r="M31996">
        <v>0</v>
      </c>
      <c r="N31996">
        <v>0</v>
      </c>
      <c r="O31996">
        <v>42217.67121</v>
      </c>
      <c r="P31996" s="8">
        <v>41771.82</v>
      </c>
      <c r="Q31996" s="8">
        <v>27000.01</v>
      </c>
      <c r="R31996" s="8">
        <v>15217.66</v>
      </c>
      <c r="S31996">
        <v>0</v>
      </c>
      <c r="T31996">
        <v>0</v>
      </c>
      <c r="U31996">
        <v>0</v>
      </c>
      <c r="V31996" s="7">
        <v>42217</v>
      </c>
      <c r="W31996" s="8">
        <v>9168.4</v>
      </c>
      <c r="Y31996" s="7">
        <v>42248</v>
      </c>
    </row>
    <row r="31997" spans="1:25" x14ac:dyDescent="0.3">
      <c r="A31997">
        <v>874642</v>
      </c>
      <c r="B31997">
        <v>0</v>
      </c>
      <c r="C31997" s="7">
        <v>34973</v>
      </c>
      <c r="D31997">
        <v>3</v>
      </c>
      <c r="E31997" s="9" t="s">
        <v>21193</v>
      </c>
      <c r="F31997" s="9" t="s">
        <v>21193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 s="9" t="s">
        <v>75743</v>
      </c>
      <c r="M31997">
        <v>0</v>
      </c>
      <c r="N31997">
        <v>0</v>
      </c>
      <c r="O31997">
        <v>10609.49</v>
      </c>
      <c r="P31997" s="8">
        <v>10609.49</v>
      </c>
      <c r="Q31997" s="8">
        <v>5888.96</v>
      </c>
      <c r="R31997" s="8">
        <v>3430.84</v>
      </c>
      <c r="S31997">
        <v>0</v>
      </c>
      <c r="T31997">
        <v>1289.69</v>
      </c>
      <c r="U31997">
        <v>12.6869</v>
      </c>
      <c r="V31997" s="7">
        <v>41640</v>
      </c>
      <c r="W31997" s="8">
        <v>333.6</v>
      </c>
      <c r="Y31997" s="7">
        <v>41821</v>
      </c>
    </row>
    <row r="31998" spans="1:25" x14ac:dyDescent="0.3">
      <c r="A31998">
        <v>874671</v>
      </c>
      <c r="B31998">
        <v>2</v>
      </c>
      <c r="C31998" s="7">
        <v>38991</v>
      </c>
      <c r="D31998">
        <v>1</v>
      </c>
      <c r="E31998" s="9">
        <v>10</v>
      </c>
      <c r="F31998" s="9" t="s">
        <v>21193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 s="9" t="s">
        <v>75743</v>
      </c>
      <c r="M31998">
        <v>0</v>
      </c>
      <c r="N31998">
        <v>0</v>
      </c>
      <c r="O31998">
        <v>2130.4699999999998</v>
      </c>
      <c r="P31998" s="8">
        <v>2130.4699999999998</v>
      </c>
      <c r="Q31998" s="8">
        <v>1088.48</v>
      </c>
      <c r="R31998" s="8">
        <v>924.07</v>
      </c>
      <c r="S31998">
        <v>44.906525879999997</v>
      </c>
      <c r="T31998">
        <v>73.010000000000005</v>
      </c>
      <c r="U31998">
        <v>13.1418</v>
      </c>
      <c r="V31998" s="7">
        <v>41852</v>
      </c>
      <c r="W31998" s="8">
        <v>57.77</v>
      </c>
      <c r="Y31998" s="7">
        <v>42005</v>
      </c>
    </row>
    <row r="31999" spans="1:25" x14ac:dyDescent="0.3">
      <c r="A31999">
        <v>874747</v>
      </c>
      <c r="B31999">
        <v>0</v>
      </c>
      <c r="C31999" s="7">
        <v>35643</v>
      </c>
      <c r="D31999">
        <v>0</v>
      </c>
      <c r="E31999" s="9" t="s">
        <v>21193</v>
      </c>
      <c r="F31999" s="9" t="s">
        <v>21193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 s="9" t="s">
        <v>75743</v>
      </c>
      <c r="M31999">
        <v>0</v>
      </c>
      <c r="N31999">
        <v>0</v>
      </c>
      <c r="O31999">
        <v>1671.48</v>
      </c>
      <c r="P31999" s="8">
        <v>1671.48</v>
      </c>
      <c r="Q31999" s="8">
        <v>1409.35</v>
      </c>
      <c r="R31999" s="8">
        <v>262.13</v>
      </c>
      <c r="S31999">
        <v>0</v>
      </c>
      <c r="T31999">
        <v>0</v>
      </c>
      <c r="U31999">
        <v>0</v>
      </c>
      <c r="V31999" s="7">
        <v>41334</v>
      </c>
      <c r="W31999" s="8">
        <v>93.31</v>
      </c>
      <c r="Y31999" s="7">
        <v>42491</v>
      </c>
    </row>
    <row r="32000" spans="1:25" x14ac:dyDescent="0.3">
      <c r="A32000">
        <v>874749</v>
      </c>
      <c r="B32000">
        <v>0</v>
      </c>
      <c r="C32000" s="7">
        <v>35431</v>
      </c>
      <c r="D32000">
        <v>1</v>
      </c>
      <c r="E32000" s="9" t="s">
        <v>21193</v>
      </c>
      <c r="F32000" s="9" t="s">
        <v>21193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 s="9" t="s">
        <v>75743</v>
      </c>
      <c r="M32000">
        <v>0</v>
      </c>
      <c r="N32000">
        <v>0</v>
      </c>
      <c r="O32000">
        <v>4913.4566729999997</v>
      </c>
      <c r="P32000" s="8">
        <v>4913.46</v>
      </c>
      <c r="Q32000" s="8">
        <v>4500</v>
      </c>
      <c r="R32000" s="8">
        <v>413.46</v>
      </c>
      <c r="S32000">
        <v>0</v>
      </c>
      <c r="T32000">
        <v>0</v>
      </c>
      <c r="U32000">
        <v>0</v>
      </c>
      <c r="V32000" s="7">
        <v>41699</v>
      </c>
      <c r="W32000" s="8">
        <v>945.5</v>
      </c>
      <c r="Y32000" s="7">
        <v>42461</v>
      </c>
    </row>
    <row r="32001" spans="1:25" x14ac:dyDescent="0.3">
      <c r="A32001">
        <v>874752</v>
      </c>
      <c r="B32001">
        <v>0</v>
      </c>
      <c r="C32001" s="7">
        <v>36039</v>
      </c>
      <c r="D32001">
        <v>0</v>
      </c>
      <c r="E32001" s="9" t="s">
        <v>21193</v>
      </c>
      <c r="F32001" s="9" t="s">
        <v>21193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 s="9" t="s">
        <v>75743</v>
      </c>
      <c r="M32001">
        <v>0</v>
      </c>
      <c r="N32001">
        <v>0</v>
      </c>
      <c r="O32001">
        <v>12654.79305</v>
      </c>
      <c r="P32001" s="8">
        <v>12654.79</v>
      </c>
      <c r="Q32001" s="8">
        <v>12000</v>
      </c>
      <c r="R32001" s="8">
        <v>654.79</v>
      </c>
      <c r="S32001">
        <v>0</v>
      </c>
      <c r="T32001">
        <v>0</v>
      </c>
      <c r="U32001">
        <v>0</v>
      </c>
      <c r="V32001" s="7">
        <v>41456</v>
      </c>
      <c r="W32001" s="8">
        <v>60.7</v>
      </c>
      <c r="Y32001" s="7">
        <v>42491</v>
      </c>
    </row>
    <row r="32002" spans="1:25" x14ac:dyDescent="0.3">
      <c r="A32002">
        <v>874759</v>
      </c>
      <c r="B32002">
        <v>0</v>
      </c>
      <c r="C32002" s="7">
        <v>34639</v>
      </c>
      <c r="D32002">
        <v>0</v>
      </c>
      <c r="E32002" s="9">
        <v>76</v>
      </c>
      <c r="F32002" s="9" t="s">
        <v>21193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 s="9" t="s">
        <v>75743</v>
      </c>
      <c r="M32002">
        <v>0</v>
      </c>
      <c r="N32002">
        <v>0</v>
      </c>
      <c r="O32002">
        <v>6717.9600019999998</v>
      </c>
      <c r="P32002" s="8">
        <v>6717.96</v>
      </c>
      <c r="Q32002" s="8">
        <v>6000</v>
      </c>
      <c r="R32002" s="8">
        <v>717.96</v>
      </c>
      <c r="S32002">
        <v>0</v>
      </c>
      <c r="T32002">
        <v>0</v>
      </c>
      <c r="U32002">
        <v>0</v>
      </c>
      <c r="V32002" s="7">
        <v>41883</v>
      </c>
      <c r="W32002" s="8">
        <v>201.3</v>
      </c>
      <c r="Y32002" s="7">
        <v>41883</v>
      </c>
    </row>
    <row r="32003" spans="1:25" x14ac:dyDescent="0.3">
      <c r="A32003">
        <v>874774</v>
      </c>
      <c r="B32003">
        <v>0</v>
      </c>
      <c r="C32003" s="7">
        <v>37956</v>
      </c>
      <c r="D32003">
        <v>1</v>
      </c>
      <c r="E32003" s="9" t="s">
        <v>21193</v>
      </c>
      <c r="F32003" s="9" t="s">
        <v>21193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 s="9" t="s">
        <v>75743</v>
      </c>
      <c r="M32003">
        <v>0</v>
      </c>
      <c r="N32003">
        <v>0</v>
      </c>
      <c r="O32003">
        <v>31809.909919999998</v>
      </c>
      <c r="P32003" s="8">
        <v>31366.25</v>
      </c>
      <c r="Q32003" s="8">
        <v>20950</v>
      </c>
      <c r="R32003" s="8">
        <v>10859.91</v>
      </c>
      <c r="S32003">
        <v>0</v>
      </c>
      <c r="T32003">
        <v>0</v>
      </c>
      <c r="U32003">
        <v>0</v>
      </c>
      <c r="V32003" s="7">
        <v>42005</v>
      </c>
      <c r="W32003" s="8">
        <v>3785.87</v>
      </c>
      <c r="Y32003" s="7">
        <v>42005</v>
      </c>
    </row>
    <row r="32004" spans="1:25" x14ac:dyDescent="0.3">
      <c r="A32004">
        <v>874779</v>
      </c>
      <c r="B32004">
        <v>0</v>
      </c>
      <c r="C32004" s="7">
        <v>31503</v>
      </c>
      <c r="D32004">
        <v>1</v>
      </c>
      <c r="E32004" s="9" t="s">
        <v>21193</v>
      </c>
      <c r="F32004" s="9" t="s">
        <v>21193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 s="9" t="s">
        <v>75743</v>
      </c>
      <c r="M32004">
        <v>0</v>
      </c>
      <c r="N32004">
        <v>0</v>
      </c>
      <c r="O32004">
        <v>19580.293989999998</v>
      </c>
      <c r="P32004" s="8">
        <v>19553.099999999999</v>
      </c>
      <c r="Q32004" s="8">
        <v>18000</v>
      </c>
      <c r="R32004" s="8">
        <v>1580.29</v>
      </c>
      <c r="S32004">
        <v>0</v>
      </c>
      <c r="T32004">
        <v>0</v>
      </c>
      <c r="U32004">
        <v>0</v>
      </c>
      <c r="V32004" s="7">
        <v>41395</v>
      </c>
      <c r="W32004" s="8">
        <v>9030.6200000000008</v>
      </c>
      <c r="Y32004" s="7">
        <v>42491</v>
      </c>
    </row>
    <row r="32005" spans="1:25" x14ac:dyDescent="0.3">
      <c r="A32005">
        <v>874799</v>
      </c>
      <c r="B32005">
        <v>0</v>
      </c>
      <c r="C32005" s="7">
        <v>34182</v>
      </c>
      <c r="D32005">
        <v>1</v>
      </c>
      <c r="E32005" s="9" t="s">
        <v>21193</v>
      </c>
      <c r="F32005" s="9" t="s">
        <v>21193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 s="9" t="s">
        <v>75743</v>
      </c>
      <c r="M32005">
        <v>0</v>
      </c>
      <c r="N32005">
        <v>0</v>
      </c>
      <c r="O32005">
        <v>5615.8079170000001</v>
      </c>
      <c r="P32005" s="8">
        <v>5615.81</v>
      </c>
      <c r="Q32005" s="8">
        <v>4150</v>
      </c>
      <c r="R32005" s="8">
        <v>1465.81</v>
      </c>
      <c r="S32005">
        <v>0</v>
      </c>
      <c r="T32005">
        <v>0</v>
      </c>
      <c r="U32005">
        <v>0</v>
      </c>
      <c r="V32005" s="7">
        <v>41699</v>
      </c>
      <c r="W32005" s="8">
        <v>2698.66</v>
      </c>
      <c r="Y32005" s="7">
        <v>41671</v>
      </c>
    </row>
    <row r="32006" spans="1:25" x14ac:dyDescent="0.3">
      <c r="A32006">
        <v>874800</v>
      </c>
      <c r="B32006">
        <v>1</v>
      </c>
      <c r="C32006" s="7">
        <v>29403</v>
      </c>
      <c r="D32006">
        <v>0</v>
      </c>
      <c r="E32006" s="9">
        <v>4</v>
      </c>
      <c r="F32006" s="9" t="s">
        <v>21193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 s="9" t="s">
        <v>75743</v>
      </c>
      <c r="M32006">
        <v>0</v>
      </c>
      <c r="N32006">
        <v>0</v>
      </c>
      <c r="O32006">
        <v>8092.1708179999996</v>
      </c>
      <c r="P32006" s="8">
        <v>8092.17</v>
      </c>
      <c r="Q32006" s="8">
        <v>8000</v>
      </c>
      <c r="R32006" s="8">
        <v>92.17</v>
      </c>
      <c r="S32006">
        <v>0</v>
      </c>
      <c r="T32006">
        <v>0</v>
      </c>
      <c r="U32006">
        <v>0</v>
      </c>
      <c r="V32006" s="7">
        <v>40878</v>
      </c>
      <c r="W32006" s="8">
        <v>7845.57</v>
      </c>
      <c r="Y32006" s="7">
        <v>40787</v>
      </c>
    </row>
    <row r="32007" spans="1:25" x14ac:dyDescent="0.3">
      <c r="A32007">
        <v>874821</v>
      </c>
      <c r="B32007">
        <v>0</v>
      </c>
      <c r="C32007" s="7">
        <v>30286</v>
      </c>
      <c r="D32007">
        <v>0</v>
      </c>
      <c r="E32007" s="9" t="s">
        <v>21193</v>
      </c>
      <c r="F32007" s="9" t="s">
        <v>21193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 s="9" t="s">
        <v>75743</v>
      </c>
      <c r="M32007">
        <v>1112</v>
      </c>
      <c r="N32007">
        <v>1091</v>
      </c>
      <c r="O32007">
        <v>15600.59</v>
      </c>
      <c r="P32007" s="8">
        <v>15313.66</v>
      </c>
      <c r="Q32007" s="8">
        <v>12488.34</v>
      </c>
      <c r="R32007" s="8">
        <v>3112.25</v>
      </c>
      <c r="S32007">
        <v>0</v>
      </c>
      <c r="T32007">
        <v>0</v>
      </c>
      <c r="U32007">
        <v>0</v>
      </c>
      <c r="V32007" s="7">
        <v>42491</v>
      </c>
      <c r="W32007" s="8">
        <v>278.95999999999998</v>
      </c>
      <c r="X32007">
        <v>42522</v>
      </c>
      <c r="Y32007" s="7">
        <v>42491</v>
      </c>
    </row>
    <row r="32008" spans="1:25" x14ac:dyDescent="0.3">
      <c r="A32008">
        <v>874826</v>
      </c>
      <c r="B32008">
        <v>0</v>
      </c>
      <c r="C32008" s="7">
        <v>35977</v>
      </c>
      <c r="D32008">
        <v>0</v>
      </c>
      <c r="E32008" s="9" t="s">
        <v>21193</v>
      </c>
      <c r="F32008" s="9" t="s">
        <v>21193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 s="9" t="s">
        <v>75743</v>
      </c>
      <c r="M32008">
        <v>0</v>
      </c>
      <c r="N32008">
        <v>0</v>
      </c>
      <c r="O32008">
        <v>12350.08065</v>
      </c>
      <c r="P32008" s="8">
        <v>12350.08</v>
      </c>
      <c r="Q32008" s="8">
        <v>12000</v>
      </c>
      <c r="R32008" s="8">
        <v>350.08</v>
      </c>
      <c r="S32008">
        <v>0</v>
      </c>
      <c r="T32008">
        <v>0</v>
      </c>
      <c r="U32008">
        <v>0</v>
      </c>
      <c r="V32008" s="7">
        <v>41000</v>
      </c>
      <c r="W32008" s="8">
        <v>10180.85</v>
      </c>
      <c r="Y32008" s="7">
        <v>42461</v>
      </c>
    </row>
    <row r="32009" spans="1:25" x14ac:dyDescent="0.3">
      <c r="A32009">
        <v>874845</v>
      </c>
      <c r="B32009">
        <v>0</v>
      </c>
      <c r="C32009" s="7">
        <v>34851</v>
      </c>
      <c r="D32009">
        <v>0</v>
      </c>
      <c r="E32009" s="9">
        <v>55</v>
      </c>
      <c r="F32009" s="9" t="s">
        <v>21193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 s="9" t="s">
        <v>75743</v>
      </c>
      <c r="M32009">
        <v>0</v>
      </c>
      <c r="N32009">
        <v>0</v>
      </c>
      <c r="O32009">
        <v>9927.0228029999998</v>
      </c>
      <c r="P32009" s="8">
        <v>9658.7199999999993</v>
      </c>
      <c r="Q32009" s="8">
        <v>9250</v>
      </c>
      <c r="R32009" s="8">
        <v>677.02</v>
      </c>
      <c r="S32009">
        <v>0</v>
      </c>
      <c r="T32009">
        <v>0</v>
      </c>
      <c r="U32009">
        <v>0</v>
      </c>
      <c r="V32009" s="7">
        <v>41153</v>
      </c>
      <c r="W32009" s="8">
        <v>6723.3</v>
      </c>
      <c r="Y32009" s="7">
        <v>41609</v>
      </c>
    </row>
    <row r="32010" spans="1:25" x14ac:dyDescent="0.3">
      <c r="A32010">
        <v>874850</v>
      </c>
      <c r="B32010">
        <v>1</v>
      </c>
      <c r="C32010" s="7">
        <v>36495</v>
      </c>
      <c r="D32010">
        <v>0</v>
      </c>
      <c r="E32010" s="9">
        <v>21</v>
      </c>
      <c r="F32010" s="9" t="s">
        <v>21193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 s="9" t="s">
        <v>75743</v>
      </c>
      <c r="M32010">
        <v>0</v>
      </c>
      <c r="N32010">
        <v>0</v>
      </c>
      <c r="O32010">
        <v>6706.1665510000003</v>
      </c>
      <c r="P32010" s="8">
        <v>6706.17</v>
      </c>
      <c r="Q32010" s="8">
        <v>5600</v>
      </c>
      <c r="R32010" s="8">
        <v>1106.17</v>
      </c>
      <c r="S32010">
        <v>0</v>
      </c>
      <c r="T32010">
        <v>0</v>
      </c>
      <c r="U32010">
        <v>0</v>
      </c>
      <c r="V32010" s="7">
        <v>41548</v>
      </c>
      <c r="W32010" s="8">
        <v>2156.36</v>
      </c>
      <c r="Y32010" s="7">
        <v>41699</v>
      </c>
    </row>
    <row r="32011" spans="1:25" x14ac:dyDescent="0.3">
      <c r="A32011">
        <v>874851</v>
      </c>
      <c r="B32011">
        <v>0</v>
      </c>
      <c r="C32011" s="7">
        <v>37926</v>
      </c>
      <c r="D32011">
        <v>2</v>
      </c>
      <c r="E32011" s="9" t="s">
        <v>21193</v>
      </c>
      <c r="F32011" s="9" t="s">
        <v>21193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 s="9" t="s">
        <v>75743</v>
      </c>
      <c r="M32011">
        <v>0</v>
      </c>
      <c r="N32011">
        <v>0</v>
      </c>
      <c r="O32011">
        <v>7719.7495490000001</v>
      </c>
      <c r="P32011" s="8">
        <v>7692.18</v>
      </c>
      <c r="Q32011" s="8">
        <v>7000</v>
      </c>
      <c r="R32011" s="8">
        <v>719.75</v>
      </c>
      <c r="S32011">
        <v>0</v>
      </c>
      <c r="T32011">
        <v>0</v>
      </c>
      <c r="U32011">
        <v>0</v>
      </c>
      <c r="V32011" s="7">
        <v>41760</v>
      </c>
      <c r="W32011" s="8">
        <v>1287.7</v>
      </c>
      <c r="Y32011" s="7">
        <v>41913</v>
      </c>
    </row>
    <row r="32012" spans="1:25" x14ac:dyDescent="0.3">
      <c r="A32012">
        <v>874853</v>
      </c>
      <c r="B32012">
        <v>0</v>
      </c>
      <c r="C32012" s="7">
        <v>33086</v>
      </c>
      <c r="D32012">
        <v>1</v>
      </c>
      <c r="E32012" s="9" t="s">
        <v>21193</v>
      </c>
      <c r="F32012" s="9" t="s">
        <v>21193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 s="9" t="s">
        <v>75743</v>
      </c>
      <c r="M32012">
        <v>0</v>
      </c>
      <c r="N32012">
        <v>0</v>
      </c>
      <c r="O32012">
        <v>18048.647150000001</v>
      </c>
      <c r="P32012" s="8">
        <v>18048.650000000001</v>
      </c>
      <c r="Q32012" s="8">
        <v>15000</v>
      </c>
      <c r="R32012" s="8">
        <v>3048.65</v>
      </c>
      <c r="S32012">
        <v>0</v>
      </c>
      <c r="T32012">
        <v>0</v>
      </c>
      <c r="U32012">
        <v>0</v>
      </c>
      <c r="V32012" s="7">
        <v>41671</v>
      </c>
      <c r="W32012" s="8">
        <v>3916.39</v>
      </c>
      <c r="Y32012" s="7">
        <v>42491</v>
      </c>
    </row>
    <row r="32013" spans="1:25" x14ac:dyDescent="0.3">
      <c r="A32013">
        <v>874854</v>
      </c>
      <c r="B32013">
        <v>0</v>
      </c>
      <c r="C32013" s="7">
        <v>39083</v>
      </c>
      <c r="D32013">
        <v>0</v>
      </c>
      <c r="E32013" s="9" t="s">
        <v>21193</v>
      </c>
      <c r="F32013" s="9" t="s">
        <v>21193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 s="9" t="s">
        <v>75743</v>
      </c>
      <c r="M32013">
        <v>0</v>
      </c>
      <c r="N32013">
        <v>0</v>
      </c>
      <c r="O32013">
        <v>8230.3975059999993</v>
      </c>
      <c r="P32013" s="8">
        <v>8230.4</v>
      </c>
      <c r="Q32013" s="8">
        <v>7200</v>
      </c>
      <c r="R32013" s="8">
        <v>1030.4000000000001</v>
      </c>
      <c r="S32013">
        <v>0</v>
      </c>
      <c r="T32013">
        <v>0</v>
      </c>
      <c r="U32013">
        <v>0</v>
      </c>
      <c r="V32013" s="7">
        <v>41913</v>
      </c>
      <c r="W32013" s="8">
        <v>235.24</v>
      </c>
      <c r="Y32013" s="7">
        <v>41883</v>
      </c>
    </row>
    <row r="32014" spans="1:25" x14ac:dyDescent="0.3">
      <c r="A32014">
        <v>874862</v>
      </c>
      <c r="B32014">
        <v>3</v>
      </c>
      <c r="C32014" s="7">
        <v>36161</v>
      </c>
      <c r="D32014">
        <v>1</v>
      </c>
      <c r="E32014" s="9">
        <v>2</v>
      </c>
      <c r="F32014" s="9" t="s">
        <v>21193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 s="9" t="s">
        <v>75743</v>
      </c>
      <c r="M32014">
        <v>0</v>
      </c>
      <c r="N32014">
        <v>0</v>
      </c>
      <c r="O32014">
        <v>10501.48135</v>
      </c>
      <c r="P32014" s="8">
        <v>10501.48</v>
      </c>
      <c r="Q32014" s="8">
        <v>9000</v>
      </c>
      <c r="R32014" s="8">
        <v>1501.48</v>
      </c>
      <c r="S32014">
        <v>0</v>
      </c>
      <c r="T32014">
        <v>0</v>
      </c>
      <c r="U32014">
        <v>0</v>
      </c>
      <c r="V32014" s="7">
        <v>41487</v>
      </c>
      <c r="W32014" s="8">
        <v>3927.77</v>
      </c>
      <c r="Y32014" s="7">
        <v>41518</v>
      </c>
    </row>
    <row r="32015" spans="1:25" x14ac:dyDescent="0.3">
      <c r="A32015">
        <v>874873</v>
      </c>
      <c r="B32015">
        <v>1</v>
      </c>
      <c r="C32015" s="7">
        <v>32174</v>
      </c>
      <c r="D32015">
        <v>0</v>
      </c>
      <c r="E32015" s="9">
        <v>23</v>
      </c>
      <c r="F32015" s="9" t="s">
        <v>21193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 s="9" t="s">
        <v>75743</v>
      </c>
      <c r="M32015">
        <v>0</v>
      </c>
      <c r="N32015">
        <v>0</v>
      </c>
      <c r="O32015">
        <v>17215.809990000002</v>
      </c>
      <c r="P32015" s="8">
        <v>17215.810000000001</v>
      </c>
      <c r="Q32015" s="8">
        <v>14400</v>
      </c>
      <c r="R32015" s="8">
        <v>2815.81</v>
      </c>
      <c r="S32015">
        <v>0</v>
      </c>
      <c r="T32015">
        <v>0</v>
      </c>
      <c r="U32015">
        <v>0</v>
      </c>
      <c r="V32015" s="7">
        <v>41883</v>
      </c>
      <c r="W32015" s="8">
        <v>480.45</v>
      </c>
      <c r="Y32015" s="7">
        <v>42339</v>
      </c>
    </row>
    <row r="32016" spans="1:25" x14ac:dyDescent="0.3">
      <c r="A32016">
        <v>874886</v>
      </c>
      <c r="B32016">
        <v>0</v>
      </c>
      <c r="C32016" s="7">
        <v>33543</v>
      </c>
      <c r="D32016">
        <v>0</v>
      </c>
      <c r="E32016" s="9" t="s">
        <v>21193</v>
      </c>
      <c r="F32016" s="9" t="s">
        <v>21193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 s="9" t="s">
        <v>75743</v>
      </c>
      <c r="M32016">
        <v>0</v>
      </c>
      <c r="N32016">
        <v>0</v>
      </c>
      <c r="O32016">
        <v>18985.681929999999</v>
      </c>
      <c r="P32016" s="8">
        <v>18706.48</v>
      </c>
      <c r="Q32016" s="8">
        <v>17000</v>
      </c>
      <c r="R32016" s="8">
        <v>1985.68</v>
      </c>
      <c r="S32016">
        <v>0</v>
      </c>
      <c r="T32016">
        <v>0</v>
      </c>
      <c r="U32016">
        <v>0</v>
      </c>
      <c r="V32016" s="7">
        <v>41518</v>
      </c>
      <c r="W32016" s="8">
        <v>10256.06</v>
      </c>
      <c r="Y32016" s="7">
        <v>41548</v>
      </c>
    </row>
    <row r="32017" spans="1:25" x14ac:dyDescent="0.3">
      <c r="A32017">
        <v>874897</v>
      </c>
      <c r="B32017">
        <v>0</v>
      </c>
      <c r="C32017" s="7">
        <v>33208</v>
      </c>
      <c r="D32017">
        <v>2</v>
      </c>
      <c r="E32017" s="9" t="s">
        <v>21193</v>
      </c>
      <c r="F32017" s="9" t="s">
        <v>21193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 s="9" t="s">
        <v>75743</v>
      </c>
      <c r="M32017">
        <v>0</v>
      </c>
      <c r="N32017">
        <v>0</v>
      </c>
      <c r="O32017">
        <v>2727.1492979999998</v>
      </c>
      <c r="P32017" s="8">
        <v>2727.15</v>
      </c>
      <c r="Q32017" s="8">
        <v>2500</v>
      </c>
      <c r="R32017" s="8">
        <v>227.15</v>
      </c>
      <c r="S32017">
        <v>0</v>
      </c>
      <c r="T32017">
        <v>0</v>
      </c>
      <c r="U32017">
        <v>0</v>
      </c>
      <c r="V32017" s="7">
        <v>41671</v>
      </c>
      <c r="W32017" s="8">
        <v>599.51</v>
      </c>
      <c r="Y32017" s="7">
        <v>42491</v>
      </c>
    </row>
    <row r="32018" spans="1:25" x14ac:dyDescent="0.3">
      <c r="A32018">
        <v>874907</v>
      </c>
      <c r="B32018">
        <v>0</v>
      </c>
      <c r="C32018" s="7">
        <v>37196</v>
      </c>
      <c r="D32018">
        <v>0</v>
      </c>
      <c r="E32018" s="9" t="s">
        <v>21193</v>
      </c>
      <c r="F32018" s="9" t="s">
        <v>21193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 s="9" t="s">
        <v>75743</v>
      </c>
      <c r="M32018">
        <v>0</v>
      </c>
      <c r="N32018">
        <v>0</v>
      </c>
      <c r="O32018">
        <v>15988.56</v>
      </c>
      <c r="P32018" s="8">
        <v>15988.56</v>
      </c>
      <c r="Q32018" s="8">
        <v>11859.65</v>
      </c>
      <c r="R32018" s="8">
        <v>3246.88</v>
      </c>
      <c r="S32018">
        <v>0</v>
      </c>
      <c r="T32018">
        <v>882.03</v>
      </c>
      <c r="U32018">
        <v>8.8202999989999995</v>
      </c>
      <c r="V32018" s="7">
        <v>41609</v>
      </c>
      <c r="W32018" s="8">
        <v>302.89999999999998</v>
      </c>
      <c r="Y32018" s="7">
        <v>42125</v>
      </c>
    </row>
    <row r="32019" spans="1:25" x14ac:dyDescent="0.3">
      <c r="A32019">
        <v>874908</v>
      </c>
      <c r="B32019">
        <v>0</v>
      </c>
      <c r="C32019" s="7">
        <v>33939</v>
      </c>
      <c r="D32019">
        <v>0</v>
      </c>
      <c r="E32019" s="9" t="s">
        <v>21193</v>
      </c>
      <c r="F32019" s="9" t="s">
        <v>21193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 s="9" t="s">
        <v>75743</v>
      </c>
      <c r="M32019">
        <v>0</v>
      </c>
      <c r="N32019">
        <v>0</v>
      </c>
      <c r="O32019">
        <v>35263.11</v>
      </c>
      <c r="P32019" s="8">
        <v>34822.39</v>
      </c>
      <c r="Q32019" s="8">
        <v>25000</v>
      </c>
      <c r="R32019" s="8">
        <v>10263.11</v>
      </c>
      <c r="S32019">
        <v>0</v>
      </c>
      <c r="T32019">
        <v>0</v>
      </c>
      <c r="U32019">
        <v>0</v>
      </c>
      <c r="V32019" s="7">
        <v>42186</v>
      </c>
      <c r="W32019" s="8">
        <v>141.31</v>
      </c>
      <c r="Y32019" s="7">
        <v>42186</v>
      </c>
    </row>
    <row r="32020" spans="1:25" x14ac:dyDescent="0.3">
      <c r="A32020">
        <v>874918</v>
      </c>
      <c r="B32020">
        <v>0</v>
      </c>
      <c r="C32020" s="7">
        <v>37073</v>
      </c>
      <c r="D32020">
        <v>3</v>
      </c>
      <c r="E32020" s="9">
        <v>62</v>
      </c>
      <c r="F32020" s="9" t="s">
        <v>21193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 s="9" t="s">
        <v>75743</v>
      </c>
      <c r="M32020">
        <v>0</v>
      </c>
      <c r="N32020">
        <v>0</v>
      </c>
      <c r="O32020">
        <v>6188.2623229999999</v>
      </c>
      <c r="P32020" s="8">
        <v>6188.26</v>
      </c>
      <c r="Q32020" s="8">
        <v>6000</v>
      </c>
      <c r="R32020" s="8">
        <v>188.26</v>
      </c>
      <c r="S32020">
        <v>0</v>
      </c>
      <c r="T32020">
        <v>0</v>
      </c>
      <c r="U32020">
        <v>0</v>
      </c>
      <c r="V32020" s="7">
        <v>40940</v>
      </c>
      <c r="W32020" s="8">
        <v>3609.21</v>
      </c>
      <c r="Y32020" s="7">
        <v>40940</v>
      </c>
    </row>
    <row r="32021" spans="1:25" x14ac:dyDescent="0.3">
      <c r="A32021">
        <v>874922</v>
      </c>
      <c r="B32021">
        <v>0</v>
      </c>
      <c r="C32021" s="7">
        <v>30682</v>
      </c>
      <c r="D32021">
        <v>0</v>
      </c>
      <c r="E32021" s="9" t="s">
        <v>21193</v>
      </c>
      <c r="F32021" s="9" t="s">
        <v>21193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 s="9" t="s">
        <v>75743</v>
      </c>
      <c r="M32021">
        <v>0</v>
      </c>
      <c r="N32021">
        <v>0</v>
      </c>
      <c r="O32021">
        <v>12160.41454</v>
      </c>
      <c r="P32021" s="8">
        <v>12160.41</v>
      </c>
      <c r="Q32021" s="8">
        <v>11200</v>
      </c>
      <c r="R32021" s="8">
        <v>960.41</v>
      </c>
      <c r="S32021">
        <v>0</v>
      </c>
      <c r="T32021">
        <v>0</v>
      </c>
      <c r="U32021">
        <v>0</v>
      </c>
      <c r="V32021" s="7">
        <v>41883</v>
      </c>
      <c r="W32021" s="8">
        <v>344.25</v>
      </c>
      <c r="Y32021" s="7">
        <v>42491</v>
      </c>
    </row>
    <row r="32022" spans="1:25" x14ac:dyDescent="0.3">
      <c r="A32022">
        <v>874923</v>
      </c>
      <c r="B32022">
        <v>1</v>
      </c>
      <c r="C32022" s="7">
        <v>36434</v>
      </c>
      <c r="D32022">
        <v>0</v>
      </c>
      <c r="E32022" s="9">
        <v>10</v>
      </c>
      <c r="F32022" s="9" t="s">
        <v>21193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 s="9" t="s">
        <v>75743</v>
      </c>
      <c r="M32022">
        <v>0</v>
      </c>
      <c r="N32022">
        <v>0</v>
      </c>
      <c r="O32022">
        <v>12680.647499999999</v>
      </c>
      <c r="P32022" s="8">
        <v>12680.65</v>
      </c>
      <c r="Q32022" s="8">
        <v>10000</v>
      </c>
      <c r="R32022" s="8">
        <v>2680.65</v>
      </c>
      <c r="S32022">
        <v>0</v>
      </c>
      <c r="T32022">
        <v>0</v>
      </c>
      <c r="U32022">
        <v>0</v>
      </c>
      <c r="V32022" s="7">
        <v>41671</v>
      </c>
      <c r="W32022" s="8">
        <v>2738.8</v>
      </c>
      <c r="Y32022" s="7">
        <v>42491</v>
      </c>
    </row>
    <row r="32023" spans="1:25" x14ac:dyDescent="0.3">
      <c r="A32023">
        <v>874926</v>
      </c>
      <c r="B32023">
        <v>0</v>
      </c>
      <c r="C32023" s="7">
        <v>32478</v>
      </c>
      <c r="D32023">
        <v>0</v>
      </c>
      <c r="E32023" s="9">
        <v>26</v>
      </c>
      <c r="F32023" s="9" t="s">
        <v>21193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 s="9" t="s">
        <v>75743</v>
      </c>
      <c r="M32023">
        <v>0</v>
      </c>
      <c r="N32023">
        <v>0</v>
      </c>
      <c r="O32023">
        <v>19730.319500000001</v>
      </c>
      <c r="P32023" s="8">
        <v>19730.32</v>
      </c>
      <c r="Q32023" s="8">
        <v>15825</v>
      </c>
      <c r="R32023" s="8">
        <v>3905.32</v>
      </c>
      <c r="S32023">
        <v>0</v>
      </c>
      <c r="T32023">
        <v>0</v>
      </c>
      <c r="U32023">
        <v>0</v>
      </c>
      <c r="V32023" s="7">
        <v>41671</v>
      </c>
      <c r="W32023" s="8">
        <v>4263.6000000000004</v>
      </c>
      <c r="Y32023" s="7">
        <v>42491</v>
      </c>
    </row>
    <row r="32024" spans="1:25" x14ac:dyDescent="0.3">
      <c r="A32024">
        <v>874928</v>
      </c>
      <c r="B32024">
        <v>0</v>
      </c>
      <c r="C32024" s="7">
        <v>36708</v>
      </c>
      <c r="D32024">
        <v>0</v>
      </c>
      <c r="E32024" s="9" t="s">
        <v>21193</v>
      </c>
      <c r="F32024" s="9" t="s">
        <v>21193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 s="9" t="s">
        <v>75743</v>
      </c>
      <c r="M32024">
        <v>0</v>
      </c>
      <c r="N32024">
        <v>0</v>
      </c>
      <c r="O32024">
        <v>9949.0109890000003</v>
      </c>
      <c r="P32024" s="8">
        <v>9949.01</v>
      </c>
      <c r="Q32024" s="8">
        <v>9600</v>
      </c>
      <c r="R32024" s="8">
        <v>349.01</v>
      </c>
      <c r="S32024">
        <v>0</v>
      </c>
      <c r="T32024">
        <v>0</v>
      </c>
      <c r="U32024">
        <v>0</v>
      </c>
      <c r="V32024" s="7">
        <v>41030</v>
      </c>
      <c r="W32024" s="8">
        <v>7905.57</v>
      </c>
      <c r="Y32024" s="7">
        <v>41061</v>
      </c>
    </row>
    <row r="32025" spans="1:25" x14ac:dyDescent="0.3">
      <c r="A32025">
        <v>874931</v>
      </c>
      <c r="B32025">
        <v>2</v>
      </c>
      <c r="C32025" s="7">
        <v>33695</v>
      </c>
      <c r="D32025">
        <v>3</v>
      </c>
      <c r="E32025" s="9">
        <v>2</v>
      </c>
      <c r="F32025" s="9" t="s">
        <v>21193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 s="9" t="s">
        <v>75743</v>
      </c>
      <c r="M32025">
        <v>0</v>
      </c>
      <c r="N32025">
        <v>0</v>
      </c>
      <c r="O32025">
        <v>5656.389999</v>
      </c>
      <c r="P32025" s="8">
        <v>5656.39</v>
      </c>
      <c r="Q32025" s="8">
        <v>4800</v>
      </c>
      <c r="R32025" s="8">
        <v>856.39</v>
      </c>
      <c r="S32025">
        <v>0</v>
      </c>
      <c r="T32025">
        <v>0</v>
      </c>
      <c r="U32025">
        <v>0</v>
      </c>
      <c r="V32025" s="7">
        <v>41883</v>
      </c>
      <c r="W32025" s="8">
        <v>169.93</v>
      </c>
      <c r="Y32025" s="7">
        <v>42309</v>
      </c>
    </row>
    <row r="32026" spans="1:25" x14ac:dyDescent="0.3">
      <c r="A32026">
        <v>874963</v>
      </c>
      <c r="B32026">
        <v>0</v>
      </c>
      <c r="C32026" s="7">
        <v>34486</v>
      </c>
      <c r="D32026">
        <v>1</v>
      </c>
      <c r="E32026" s="9">
        <v>48</v>
      </c>
      <c r="F32026" s="9" t="s">
        <v>21193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 s="9" t="s">
        <v>75743</v>
      </c>
      <c r="M32026">
        <v>0</v>
      </c>
      <c r="N32026">
        <v>0</v>
      </c>
      <c r="O32026">
        <v>18969.103299999999</v>
      </c>
      <c r="P32026" s="8">
        <v>17275.43</v>
      </c>
      <c r="Q32026" s="8">
        <v>16800</v>
      </c>
      <c r="R32026" s="8">
        <v>2169.1</v>
      </c>
      <c r="S32026">
        <v>0</v>
      </c>
      <c r="T32026">
        <v>0</v>
      </c>
      <c r="U32026">
        <v>0</v>
      </c>
      <c r="V32026" s="7">
        <v>41061</v>
      </c>
      <c r="W32026" s="8">
        <v>15564.21</v>
      </c>
      <c r="Y32026" s="7">
        <v>41091</v>
      </c>
    </row>
    <row r="32027" spans="1:25" x14ac:dyDescent="0.3">
      <c r="A32027">
        <v>875003</v>
      </c>
      <c r="B32027">
        <v>0</v>
      </c>
      <c r="C32027" s="7">
        <v>36465</v>
      </c>
      <c r="D32027">
        <v>2</v>
      </c>
      <c r="E32027" s="9" t="s">
        <v>21193</v>
      </c>
      <c r="F32027" s="9" t="s">
        <v>21193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 s="9" t="s">
        <v>75743</v>
      </c>
      <c r="M32027">
        <v>0</v>
      </c>
      <c r="N32027">
        <v>0</v>
      </c>
      <c r="O32027">
        <v>2217.588984</v>
      </c>
      <c r="P32027" s="8">
        <v>2217.59</v>
      </c>
      <c r="Q32027" s="8">
        <v>2000</v>
      </c>
      <c r="R32027" s="8">
        <v>217.59</v>
      </c>
      <c r="S32027">
        <v>0</v>
      </c>
      <c r="T32027">
        <v>0</v>
      </c>
      <c r="U32027">
        <v>0</v>
      </c>
      <c r="V32027" s="7">
        <v>41548</v>
      </c>
      <c r="W32027" s="8">
        <v>426.93</v>
      </c>
      <c r="Y32027" s="7">
        <v>42339</v>
      </c>
    </row>
    <row r="32028" spans="1:25" x14ac:dyDescent="0.3">
      <c r="A32028">
        <v>875004</v>
      </c>
      <c r="B32028">
        <v>0</v>
      </c>
      <c r="C32028" s="7">
        <v>34366</v>
      </c>
      <c r="D32028">
        <v>0</v>
      </c>
      <c r="E32028" s="9">
        <v>42</v>
      </c>
      <c r="F32028" s="9" t="s">
        <v>21193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 s="9" t="s">
        <v>75743</v>
      </c>
      <c r="M32028">
        <v>0</v>
      </c>
      <c r="N32028">
        <v>0</v>
      </c>
      <c r="O32028">
        <v>22738.460019999999</v>
      </c>
      <c r="P32028" s="8">
        <v>22673.4</v>
      </c>
      <c r="Q32028" s="8">
        <v>17475</v>
      </c>
      <c r="R32028" s="8">
        <v>5263.46</v>
      </c>
      <c r="S32028">
        <v>0</v>
      </c>
      <c r="T32028">
        <v>0</v>
      </c>
      <c r="U32028">
        <v>0</v>
      </c>
      <c r="V32028" s="7">
        <v>42430</v>
      </c>
      <c r="W32028" s="8">
        <v>2605.35</v>
      </c>
      <c r="Y32028" s="7">
        <v>42491</v>
      </c>
    </row>
    <row r="32029" spans="1:25" x14ac:dyDescent="0.3">
      <c r="A32029">
        <v>875005</v>
      </c>
      <c r="B32029">
        <v>0</v>
      </c>
      <c r="C32029" s="7">
        <v>22890</v>
      </c>
      <c r="D32029">
        <v>0</v>
      </c>
      <c r="E32029" s="9">
        <v>82</v>
      </c>
      <c r="F32029" s="9" t="s">
        <v>21193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 s="9" t="s">
        <v>75743</v>
      </c>
      <c r="M32029">
        <v>0</v>
      </c>
      <c r="N32029">
        <v>0</v>
      </c>
      <c r="O32029">
        <v>9304.92</v>
      </c>
      <c r="P32029" s="8">
        <v>9304.92</v>
      </c>
      <c r="Q32029" s="8">
        <v>6382.55</v>
      </c>
      <c r="R32029" s="8">
        <v>2847.93</v>
      </c>
      <c r="S32029">
        <v>0</v>
      </c>
      <c r="T32029">
        <v>74.44</v>
      </c>
      <c r="U32029">
        <v>0</v>
      </c>
      <c r="V32029" s="7">
        <v>41883</v>
      </c>
      <c r="W32029" s="8">
        <v>258.47000000000003</v>
      </c>
      <c r="Y32029" s="7">
        <v>42036</v>
      </c>
    </row>
    <row r="32030" spans="1:25" x14ac:dyDescent="0.3">
      <c r="A32030">
        <v>875015</v>
      </c>
      <c r="B32030">
        <v>0</v>
      </c>
      <c r="C32030" s="7">
        <v>36434</v>
      </c>
      <c r="D32030">
        <v>3</v>
      </c>
      <c r="E32030" s="9" t="s">
        <v>21193</v>
      </c>
      <c r="F32030" s="9" t="s">
        <v>21193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 s="9" t="s">
        <v>75743</v>
      </c>
      <c r="M32030">
        <v>0</v>
      </c>
      <c r="N32030">
        <v>0</v>
      </c>
      <c r="O32030">
        <v>3829.85</v>
      </c>
      <c r="P32030" s="8">
        <v>3829.85</v>
      </c>
      <c r="Q32030" s="8">
        <v>3250</v>
      </c>
      <c r="R32030" s="8">
        <v>579.85</v>
      </c>
      <c r="S32030">
        <v>0</v>
      </c>
      <c r="T32030">
        <v>0</v>
      </c>
      <c r="U32030">
        <v>0</v>
      </c>
      <c r="V32030" s="7">
        <v>41883</v>
      </c>
      <c r="W32030" s="8">
        <v>117.15</v>
      </c>
      <c r="Y32030" s="7">
        <v>42491</v>
      </c>
    </row>
    <row r="32031" spans="1:25" x14ac:dyDescent="0.3">
      <c r="A32031">
        <v>875025</v>
      </c>
      <c r="B32031">
        <v>0</v>
      </c>
      <c r="C32031" s="7">
        <v>35551</v>
      </c>
      <c r="D32031">
        <v>0</v>
      </c>
      <c r="E32031" s="9" t="s">
        <v>21193</v>
      </c>
      <c r="F32031" s="9" t="s">
        <v>21193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 s="9" t="s">
        <v>75743</v>
      </c>
      <c r="M32031">
        <v>0</v>
      </c>
      <c r="N32031">
        <v>0</v>
      </c>
      <c r="O32031">
        <v>16794.854139999999</v>
      </c>
      <c r="P32031" s="8">
        <v>16794.849999999999</v>
      </c>
      <c r="Q32031" s="8">
        <v>15000</v>
      </c>
      <c r="R32031" s="8">
        <v>1794.85</v>
      </c>
      <c r="S32031">
        <v>0</v>
      </c>
      <c r="T32031">
        <v>0</v>
      </c>
      <c r="U32031">
        <v>0</v>
      </c>
      <c r="V32031" s="7">
        <v>41883</v>
      </c>
      <c r="W32031" s="8">
        <v>477.45</v>
      </c>
      <c r="Y32031" s="7">
        <v>41883</v>
      </c>
    </row>
    <row r="32032" spans="1:25" x14ac:dyDescent="0.3">
      <c r="A32032">
        <v>875028</v>
      </c>
      <c r="B32032">
        <v>0</v>
      </c>
      <c r="C32032" s="7">
        <v>37073</v>
      </c>
      <c r="D32032">
        <v>0</v>
      </c>
      <c r="E32032" s="9" t="s">
        <v>21193</v>
      </c>
      <c r="F32032" s="9" t="s">
        <v>21193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 s="9" t="s">
        <v>75743</v>
      </c>
      <c r="M32032">
        <v>0</v>
      </c>
      <c r="N32032">
        <v>0</v>
      </c>
      <c r="O32032">
        <v>22605.116969999999</v>
      </c>
      <c r="P32032" s="8">
        <v>22605.119999999999</v>
      </c>
      <c r="Q32032" s="8">
        <v>22000</v>
      </c>
      <c r="R32032" s="8">
        <v>605.12</v>
      </c>
      <c r="S32032">
        <v>0</v>
      </c>
      <c r="T32032">
        <v>0</v>
      </c>
      <c r="U32032">
        <v>0</v>
      </c>
      <c r="V32032" s="7">
        <v>40940</v>
      </c>
      <c r="W32032" s="8">
        <v>19689.45</v>
      </c>
      <c r="Y32032" s="7">
        <v>42309</v>
      </c>
    </row>
    <row r="32033" spans="1:25" x14ac:dyDescent="0.3">
      <c r="A32033">
        <v>875044</v>
      </c>
      <c r="B32033">
        <v>0</v>
      </c>
      <c r="C32033" s="7">
        <v>34943</v>
      </c>
      <c r="D32033">
        <v>0</v>
      </c>
      <c r="E32033" s="9" t="s">
        <v>21193</v>
      </c>
      <c r="F32033" s="9" t="s">
        <v>21193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 s="9" t="s">
        <v>75743</v>
      </c>
      <c r="M32033">
        <v>0</v>
      </c>
      <c r="N32033">
        <v>0</v>
      </c>
      <c r="O32033">
        <v>3560.86</v>
      </c>
      <c r="P32033" s="8">
        <v>3560.86</v>
      </c>
      <c r="Q32033" s="8">
        <v>3000</v>
      </c>
      <c r="R32033" s="8">
        <v>560.86</v>
      </c>
      <c r="S32033">
        <v>0</v>
      </c>
      <c r="T32033">
        <v>0</v>
      </c>
      <c r="U32033">
        <v>0</v>
      </c>
      <c r="V32033" s="7">
        <v>41883</v>
      </c>
      <c r="W32033" s="8">
        <v>105.03</v>
      </c>
      <c r="Y32033" s="7">
        <v>42491</v>
      </c>
    </row>
    <row r="32034" spans="1:25" x14ac:dyDescent="0.3">
      <c r="A32034">
        <v>875052</v>
      </c>
      <c r="B32034">
        <v>0</v>
      </c>
      <c r="C32034" s="7">
        <v>37288</v>
      </c>
      <c r="D32034">
        <v>0</v>
      </c>
      <c r="E32034" s="9">
        <v>43</v>
      </c>
      <c r="F32034" s="9" t="s">
        <v>21193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 s="9" t="s">
        <v>75743</v>
      </c>
      <c r="M32034">
        <v>0</v>
      </c>
      <c r="N32034">
        <v>0</v>
      </c>
      <c r="O32034">
        <v>8653.0886289999999</v>
      </c>
      <c r="P32034" s="8">
        <v>8653.09</v>
      </c>
      <c r="Q32034" s="8">
        <v>8000</v>
      </c>
      <c r="R32034" s="8">
        <v>653.09</v>
      </c>
      <c r="S32034">
        <v>0</v>
      </c>
      <c r="T32034">
        <v>0</v>
      </c>
      <c r="U32034">
        <v>0</v>
      </c>
      <c r="V32034" s="7">
        <v>41122</v>
      </c>
      <c r="W32034" s="8">
        <v>17.04</v>
      </c>
      <c r="Y32034" s="7">
        <v>41122</v>
      </c>
    </row>
    <row r="32035" spans="1:25" x14ac:dyDescent="0.3">
      <c r="A32035">
        <v>875065</v>
      </c>
      <c r="B32035">
        <v>1</v>
      </c>
      <c r="C32035" s="7">
        <v>34425</v>
      </c>
      <c r="D32035">
        <v>0</v>
      </c>
      <c r="E32035" s="9">
        <v>18</v>
      </c>
      <c r="F32035" s="9" t="s">
        <v>21193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 s="9" t="s">
        <v>75743</v>
      </c>
      <c r="M32035">
        <v>1857</v>
      </c>
      <c r="N32035">
        <v>1857</v>
      </c>
      <c r="O32035">
        <v>21210.53</v>
      </c>
      <c r="P32035" s="8">
        <v>21210.53</v>
      </c>
      <c r="Q32035" s="8">
        <v>13143.05</v>
      </c>
      <c r="R32035" s="8">
        <v>8067.48</v>
      </c>
      <c r="S32035">
        <v>0</v>
      </c>
      <c r="T32035">
        <v>0</v>
      </c>
      <c r="U32035">
        <v>0</v>
      </c>
      <c r="V32035" s="7">
        <v>42491</v>
      </c>
      <c r="W32035" s="8">
        <v>386.15</v>
      </c>
      <c r="X32035">
        <v>42522</v>
      </c>
      <c r="Y32035" s="7">
        <v>42491</v>
      </c>
    </row>
    <row r="32036" spans="1:25" x14ac:dyDescent="0.3">
      <c r="A32036">
        <v>875099</v>
      </c>
      <c r="B32036">
        <v>0</v>
      </c>
      <c r="C32036" s="7">
        <v>36373</v>
      </c>
      <c r="D32036">
        <v>0</v>
      </c>
      <c r="E32036" s="9">
        <v>44</v>
      </c>
      <c r="F32036" s="9" t="s">
        <v>21193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 s="9" t="s">
        <v>75743</v>
      </c>
      <c r="M32036">
        <v>0</v>
      </c>
      <c r="N32036">
        <v>0</v>
      </c>
      <c r="O32036">
        <v>3523.1135650000001</v>
      </c>
      <c r="P32036" s="8">
        <v>3523.11</v>
      </c>
      <c r="Q32036" s="8">
        <v>3350</v>
      </c>
      <c r="R32036" s="8">
        <v>173.11</v>
      </c>
      <c r="S32036">
        <v>0</v>
      </c>
      <c r="T32036">
        <v>0</v>
      </c>
      <c r="U32036">
        <v>0</v>
      </c>
      <c r="V32036" s="7">
        <v>40969</v>
      </c>
      <c r="W32036" s="8">
        <v>2976.47</v>
      </c>
      <c r="Y32036" s="7">
        <v>41030</v>
      </c>
    </row>
    <row r="32037" spans="1:25" x14ac:dyDescent="0.3">
      <c r="A32037">
        <v>875103</v>
      </c>
      <c r="B32037">
        <v>0</v>
      </c>
      <c r="C32037" s="7">
        <v>35125</v>
      </c>
      <c r="D32037">
        <v>1</v>
      </c>
      <c r="E32037" s="9" t="s">
        <v>21193</v>
      </c>
      <c r="F32037" s="9" t="s">
        <v>21193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 s="9" t="s">
        <v>75743</v>
      </c>
      <c r="M32037">
        <v>0</v>
      </c>
      <c r="N32037">
        <v>0</v>
      </c>
      <c r="O32037">
        <v>11865.219129999999</v>
      </c>
      <c r="P32037" s="8">
        <v>11865.22</v>
      </c>
      <c r="Q32037" s="8">
        <v>10000</v>
      </c>
      <c r="R32037" s="8">
        <v>1865.22</v>
      </c>
      <c r="S32037">
        <v>0</v>
      </c>
      <c r="T32037">
        <v>0</v>
      </c>
      <c r="U32037">
        <v>0</v>
      </c>
      <c r="V32037" s="7">
        <v>41671</v>
      </c>
      <c r="W32037" s="8">
        <v>2568.06</v>
      </c>
      <c r="Y32037" s="7">
        <v>41671</v>
      </c>
    </row>
    <row r="32038" spans="1:25" x14ac:dyDescent="0.3">
      <c r="A32038">
        <v>875112</v>
      </c>
      <c r="B32038">
        <v>0</v>
      </c>
      <c r="C32038" s="7">
        <v>36617</v>
      </c>
      <c r="D32038">
        <v>0</v>
      </c>
      <c r="E32038" s="9" t="s">
        <v>21193</v>
      </c>
      <c r="F32038" s="9" t="s">
        <v>21193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 s="9" t="s">
        <v>75743</v>
      </c>
      <c r="M32038">
        <v>0</v>
      </c>
      <c r="N32038">
        <v>0</v>
      </c>
      <c r="O32038">
        <v>4242.8233819999996</v>
      </c>
      <c r="P32038" s="8">
        <v>4242.82</v>
      </c>
      <c r="Q32038" s="8">
        <v>4000</v>
      </c>
      <c r="R32038" s="8">
        <v>242.82</v>
      </c>
      <c r="S32038">
        <v>0</v>
      </c>
      <c r="T32038">
        <v>0</v>
      </c>
      <c r="U32038">
        <v>0</v>
      </c>
      <c r="V32038" s="7">
        <v>41306</v>
      </c>
      <c r="W32038" s="8">
        <v>2318.1799999999998</v>
      </c>
      <c r="Y32038" s="7">
        <v>41334</v>
      </c>
    </row>
    <row r="32039" spans="1:25" x14ac:dyDescent="0.3">
      <c r="A32039">
        <v>875113</v>
      </c>
      <c r="B32039">
        <v>0</v>
      </c>
      <c r="C32039" s="7">
        <v>36739</v>
      </c>
      <c r="D32039">
        <v>0</v>
      </c>
      <c r="E32039" s="9">
        <v>41</v>
      </c>
      <c r="F32039" s="9" t="s">
        <v>21193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 s="9" t="s">
        <v>75743</v>
      </c>
      <c r="M32039">
        <v>0</v>
      </c>
      <c r="N32039">
        <v>0</v>
      </c>
      <c r="O32039">
        <v>6816.3</v>
      </c>
      <c r="P32039" s="8">
        <v>6816.3</v>
      </c>
      <c r="Q32039" s="8">
        <v>3162.87</v>
      </c>
      <c r="R32039" s="8">
        <v>3653.43</v>
      </c>
      <c r="S32039">
        <v>0</v>
      </c>
      <c r="T32039">
        <v>0</v>
      </c>
      <c r="U32039">
        <v>0</v>
      </c>
      <c r="V32039" s="7">
        <v>41487</v>
      </c>
      <c r="W32039" s="8">
        <v>27.74</v>
      </c>
      <c r="Y32039" s="7">
        <v>42491</v>
      </c>
    </row>
    <row r="32040" spans="1:25" x14ac:dyDescent="0.3">
      <c r="A32040">
        <v>875114</v>
      </c>
      <c r="B32040">
        <v>0</v>
      </c>
      <c r="C32040" s="7">
        <v>35034</v>
      </c>
      <c r="D32040">
        <v>1</v>
      </c>
      <c r="E32040" s="9">
        <v>59</v>
      </c>
      <c r="F32040" s="9" t="s">
        <v>21193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 s="9" t="s">
        <v>75743</v>
      </c>
      <c r="M32040">
        <v>0</v>
      </c>
      <c r="N32040">
        <v>0</v>
      </c>
      <c r="O32040">
        <v>2191.36</v>
      </c>
      <c r="P32040" s="8">
        <v>2191.36</v>
      </c>
      <c r="Q32040" s="8">
        <v>1691.48</v>
      </c>
      <c r="R32040" s="8">
        <v>499.88</v>
      </c>
      <c r="S32040">
        <v>0</v>
      </c>
      <c r="T32040">
        <v>0</v>
      </c>
      <c r="U32040">
        <v>0</v>
      </c>
      <c r="V32040" s="7">
        <v>41306</v>
      </c>
      <c r="W32040" s="8">
        <v>137.49</v>
      </c>
      <c r="Y32040" s="7">
        <v>42461</v>
      </c>
    </row>
    <row r="32041" spans="1:25" x14ac:dyDescent="0.3">
      <c r="A32041">
        <v>875115</v>
      </c>
      <c r="B32041">
        <v>0</v>
      </c>
      <c r="C32041" s="7">
        <v>39234</v>
      </c>
      <c r="D32041">
        <v>2</v>
      </c>
      <c r="E32041" s="9" t="s">
        <v>21193</v>
      </c>
      <c r="F32041" s="9" t="s">
        <v>21193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 s="9" t="s">
        <v>75743</v>
      </c>
      <c r="M32041">
        <v>0</v>
      </c>
      <c r="N32041">
        <v>0</v>
      </c>
      <c r="O32041">
        <v>9662.4999939999998</v>
      </c>
      <c r="P32041" s="8">
        <v>9662.5</v>
      </c>
      <c r="Q32041" s="8">
        <v>7500</v>
      </c>
      <c r="R32041" s="8">
        <v>2162.5</v>
      </c>
      <c r="S32041">
        <v>0</v>
      </c>
      <c r="T32041">
        <v>0</v>
      </c>
      <c r="U32041">
        <v>0</v>
      </c>
      <c r="V32041" s="7">
        <v>41883</v>
      </c>
      <c r="W32041" s="8">
        <v>288.2</v>
      </c>
      <c r="Y32041" s="7">
        <v>41883</v>
      </c>
    </row>
    <row r="32042" spans="1:25" x14ac:dyDescent="0.3">
      <c r="A32042">
        <v>875150</v>
      </c>
      <c r="B32042">
        <v>0</v>
      </c>
      <c r="C32042" s="7">
        <v>36831</v>
      </c>
      <c r="D32042">
        <v>0</v>
      </c>
      <c r="E32042" s="9" t="s">
        <v>21193</v>
      </c>
      <c r="F32042" s="9" t="s">
        <v>21193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 s="9" t="s">
        <v>75743</v>
      </c>
      <c r="M32042">
        <v>0</v>
      </c>
      <c r="N32042">
        <v>0</v>
      </c>
      <c r="O32042">
        <v>3441.6810489999998</v>
      </c>
      <c r="P32042" s="8">
        <v>3128.8</v>
      </c>
      <c r="Q32042" s="8">
        <v>2750</v>
      </c>
      <c r="R32042" s="8">
        <v>691.68</v>
      </c>
      <c r="S32042">
        <v>0</v>
      </c>
      <c r="T32042">
        <v>0</v>
      </c>
      <c r="U32042">
        <v>0</v>
      </c>
      <c r="V32042" s="7">
        <v>41821</v>
      </c>
      <c r="W32042" s="8">
        <v>1456.68</v>
      </c>
      <c r="Y32042" s="7">
        <v>41852</v>
      </c>
    </row>
    <row r="32043" spans="1:25" x14ac:dyDescent="0.3">
      <c r="A32043">
        <v>875161</v>
      </c>
      <c r="B32043">
        <v>0</v>
      </c>
      <c r="C32043" s="7">
        <v>34639</v>
      </c>
      <c r="D32043">
        <v>2</v>
      </c>
      <c r="E32043" s="9">
        <v>56</v>
      </c>
      <c r="F32043" s="9" t="s">
        <v>21193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 s="9" t="s">
        <v>75743</v>
      </c>
      <c r="M32043">
        <v>0</v>
      </c>
      <c r="N32043">
        <v>0</v>
      </c>
      <c r="O32043">
        <v>13018.735350000001</v>
      </c>
      <c r="P32043" s="8">
        <v>13018.74</v>
      </c>
      <c r="Q32043" s="8">
        <v>12200</v>
      </c>
      <c r="R32043" s="8">
        <v>818.74</v>
      </c>
      <c r="S32043">
        <v>0</v>
      </c>
      <c r="T32043">
        <v>0</v>
      </c>
      <c r="U32043">
        <v>0</v>
      </c>
      <c r="V32043" s="7">
        <v>41030</v>
      </c>
      <c r="W32043" s="8">
        <v>10231.07</v>
      </c>
      <c r="Y32043" s="7">
        <v>41153</v>
      </c>
    </row>
    <row r="32044" spans="1:25" x14ac:dyDescent="0.3">
      <c r="A32044">
        <v>875175</v>
      </c>
      <c r="B32044">
        <v>0</v>
      </c>
      <c r="C32044" s="7">
        <v>36739</v>
      </c>
      <c r="D32044">
        <v>0</v>
      </c>
      <c r="E32044" s="9">
        <v>77</v>
      </c>
      <c r="F32044" s="9" t="s">
        <v>21193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 s="9" t="s">
        <v>75743</v>
      </c>
      <c r="M32044">
        <v>1925</v>
      </c>
      <c r="N32044">
        <v>1921</v>
      </c>
      <c r="O32044">
        <v>27149.17</v>
      </c>
      <c r="P32044" s="8">
        <v>26680.21</v>
      </c>
      <c r="Q32044" s="8">
        <v>18074.580000000002</v>
      </c>
      <c r="R32044" s="8">
        <v>9074.59</v>
      </c>
      <c r="S32044">
        <v>0</v>
      </c>
      <c r="T32044">
        <v>0</v>
      </c>
      <c r="U32044">
        <v>0</v>
      </c>
      <c r="V32044" s="7">
        <v>42491</v>
      </c>
      <c r="W32044" s="8">
        <v>486.26</v>
      </c>
      <c r="X32044">
        <v>42522</v>
      </c>
      <c r="Y32044" s="7">
        <v>42491</v>
      </c>
    </row>
    <row r="32045" spans="1:25" x14ac:dyDescent="0.3">
      <c r="A32045">
        <v>875176</v>
      </c>
      <c r="B32045">
        <v>0</v>
      </c>
      <c r="C32045" s="7">
        <v>37865</v>
      </c>
      <c r="D32045">
        <v>1</v>
      </c>
      <c r="E32045" s="9" t="s">
        <v>21193</v>
      </c>
      <c r="F32045" s="9" t="s">
        <v>21193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 s="9" t="s">
        <v>75743</v>
      </c>
      <c r="M32045">
        <v>0</v>
      </c>
      <c r="N32045">
        <v>0</v>
      </c>
      <c r="O32045">
        <v>37202.281629999998</v>
      </c>
      <c r="P32045" s="8">
        <v>37173.21</v>
      </c>
      <c r="Q32045" s="8">
        <v>32000</v>
      </c>
      <c r="R32045" s="8">
        <v>5202.28</v>
      </c>
      <c r="S32045">
        <v>0</v>
      </c>
      <c r="T32045">
        <v>0</v>
      </c>
      <c r="U32045">
        <v>0</v>
      </c>
      <c r="V32045" s="7">
        <v>41456</v>
      </c>
      <c r="W32045" s="8">
        <v>14887.59</v>
      </c>
      <c r="Y32045" s="7">
        <v>42491</v>
      </c>
    </row>
    <row r="32046" spans="1:25" x14ac:dyDescent="0.3">
      <c r="A32046">
        <v>875179</v>
      </c>
      <c r="B32046">
        <v>0</v>
      </c>
      <c r="C32046" s="7">
        <v>35462</v>
      </c>
      <c r="D32046">
        <v>0</v>
      </c>
      <c r="E32046" s="9" t="s">
        <v>21193</v>
      </c>
      <c r="F32046" s="9" t="s">
        <v>21193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 s="9" t="s">
        <v>75743</v>
      </c>
      <c r="M32046">
        <v>0</v>
      </c>
      <c r="N32046">
        <v>0</v>
      </c>
      <c r="O32046">
        <v>16556.64</v>
      </c>
      <c r="P32046" s="8">
        <v>16231.42</v>
      </c>
      <c r="Q32046" s="8">
        <v>14000</v>
      </c>
      <c r="R32046" s="8">
        <v>2556.64</v>
      </c>
      <c r="S32046">
        <v>0</v>
      </c>
      <c r="T32046">
        <v>0</v>
      </c>
      <c r="U32046">
        <v>0</v>
      </c>
      <c r="V32046" s="7">
        <v>42095</v>
      </c>
      <c r="W32046" s="8">
        <v>612.59</v>
      </c>
      <c r="Y32046" s="7">
        <v>42125</v>
      </c>
    </row>
    <row r="32047" spans="1:25" x14ac:dyDescent="0.3">
      <c r="A32047">
        <v>875198</v>
      </c>
      <c r="B32047">
        <v>0</v>
      </c>
      <c r="C32047" s="7">
        <v>38565</v>
      </c>
      <c r="D32047">
        <v>0</v>
      </c>
      <c r="E32047" s="9" t="s">
        <v>21193</v>
      </c>
      <c r="F32047" s="9" t="s">
        <v>21193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 s="9" t="s">
        <v>75743</v>
      </c>
      <c r="M32047">
        <v>0</v>
      </c>
      <c r="N32047">
        <v>0</v>
      </c>
      <c r="O32047">
        <v>9480.749108</v>
      </c>
      <c r="P32047" s="8">
        <v>9480.75</v>
      </c>
      <c r="Q32047" s="8">
        <v>8000</v>
      </c>
      <c r="R32047" s="8">
        <v>1480.75</v>
      </c>
      <c r="S32047">
        <v>0</v>
      </c>
      <c r="T32047">
        <v>0</v>
      </c>
      <c r="U32047">
        <v>0</v>
      </c>
      <c r="V32047" s="7">
        <v>41791</v>
      </c>
      <c r="W32047" s="8">
        <v>1055.1199999999999</v>
      </c>
      <c r="Y32047" s="7">
        <v>42461</v>
      </c>
    </row>
    <row r="32048" spans="1:25" x14ac:dyDescent="0.3">
      <c r="A32048">
        <v>875206</v>
      </c>
      <c r="B32048">
        <v>0</v>
      </c>
      <c r="C32048" s="7">
        <v>39234</v>
      </c>
      <c r="D32048">
        <v>0</v>
      </c>
      <c r="E32048" s="9" t="s">
        <v>21193</v>
      </c>
      <c r="F32048" s="9" t="s">
        <v>21193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 s="9" t="s">
        <v>75743</v>
      </c>
      <c r="M32048">
        <v>0</v>
      </c>
      <c r="N32048">
        <v>0</v>
      </c>
      <c r="O32048">
        <v>8880.6764949999997</v>
      </c>
      <c r="P32048" s="8">
        <v>8880.68</v>
      </c>
      <c r="Q32048" s="8">
        <v>8000</v>
      </c>
      <c r="R32048" s="8">
        <v>880.68</v>
      </c>
      <c r="S32048">
        <v>0</v>
      </c>
      <c r="T32048">
        <v>0</v>
      </c>
      <c r="U32048">
        <v>0</v>
      </c>
      <c r="V32048" s="7">
        <v>41699</v>
      </c>
      <c r="W32048" s="8">
        <v>873.73</v>
      </c>
      <c r="Y32048" s="7">
        <v>41730</v>
      </c>
    </row>
    <row r="32049" spans="1:25" x14ac:dyDescent="0.3">
      <c r="A32049">
        <v>875224</v>
      </c>
      <c r="B32049">
        <v>0</v>
      </c>
      <c r="C32049" s="7">
        <v>36161</v>
      </c>
      <c r="D32049">
        <v>3</v>
      </c>
      <c r="E32049" s="9">
        <v>75</v>
      </c>
      <c r="F32049" s="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 s="9" t="s">
        <v>75743</v>
      </c>
      <c r="M32049">
        <v>0</v>
      </c>
      <c r="N32049">
        <v>0</v>
      </c>
      <c r="O32049">
        <v>9857.9599999999991</v>
      </c>
      <c r="P32049" s="8">
        <v>9857.9599999999991</v>
      </c>
      <c r="Q32049" s="8">
        <v>7457.67</v>
      </c>
      <c r="R32049" s="8">
        <v>1855.26</v>
      </c>
      <c r="S32049">
        <v>0</v>
      </c>
      <c r="T32049">
        <v>545.03</v>
      </c>
      <c r="U32049">
        <v>5.4503000019999996</v>
      </c>
      <c r="V32049" s="7">
        <v>41609</v>
      </c>
      <c r="W32049" s="8">
        <v>374.87</v>
      </c>
      <c r="Y32049" s="7">
        <v>41730</v>
      </c>
    </row>
    <row r="32050" spans="1:25" x14ac:dyDescent="0.3">
      <c r="A32050">
        <v>875229</v>
      </c>
      <c r="B32050">
        <v>0</v>
      </c>
      <c r="C32050" s="7">
        <v>39173</v>
      </c>
      <c r="D32050">
        <v>0</v>
      </c>
      <c r="E32050" s="9" t="s">
        <v>21193</v>
      </c>
      <c r="F32050" s="9" t="s">
        <v>21193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 s="9" t="s">
        <v>75743</v>
      </c>
      <c r="M32050">
        <v>0</v>
      </c>
      <c r="N32050">
        <v>0</v>
      </c>
      <c r="O32050">
        <v>11172.79</v>
      </c>
      <c r="P32050" s="8">
        <v>11172.79</v>
      </c>
      <c r="Q32050" s="8">
        <v>8875</v>
      </c>
      <c r="R32050" s="8">
        <v>2297.79</v>
      </c>
      <c r="S32050">
        <v>0</v>
      </c>
      <c r="T32050">
        <v>0</v>
      </c>
      <c r="U32050">
        <v>0</v>
      </c>
      <c r="V32050" s="7">
        <v>41883</v>
      </c>
      <c r="W32050" s="8">
        <v>327.97</v>
      </c>
      <c r="Y32050" s="7">
        <v>42461</v>
      </c>
    </row>
    <row r="32051" spans="1:25" x14ac:dyDescent="0.3">
      <c r="A32051">
        <v>875250</v>
      </c>
      <c r="B32051">
        <v>0</v>
      </c>
      <c r="C32051" s="7">
        <v>36708</v>
      </c>
      <c r="D32051">
        <v>0</v>
      </c>
      <c r="E32051" s="9" t="s">
        <v>21193</v>
      </c>
      <c r="F32051" s="9" t="s">
        <v>21193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 s="9" t="s">
        <v>75743</v>
      </c>
      <c r="M32051">
        <v>1495</v>
      </c>
      <c r="N32051">
        <v>1467</v>
      </c>
      <c r="O32051">
        <v>16876.45</v>
      </c>
      <c r="P32051" s="8">
        <v>16554.64</v>
      </c>
      <c r="Q32051" s="8">
        <v>11629.75</v>
      </c>
      <c r="R32051" s="8">
        <v>5246.7</v>
      </c>
      <c r="S32051">
        <v>0</v>
      </c>
      <c r="T32051">
        <v>0</v>
      </c>
      <c r="U32051">
        <v>0</v>
      </c>
      <c r="V32051" s="7">
        <v>42491</v>
      </c>
      <c r="W32051" s="8">
        <v>307.24</v>
      </c>
      <c r="X32051">
        <v>42522</v>
      </c>
      <c r="Y32051" s="7">
        <v>42461</v>
      </c>
    </row>
    <row r="32052" spans="1:25" x14ac:dyDescent="0.3">
      <c r="A32052">
        <v>875251</v>
      </c>
      <c r="B32052">
        <v>0</v>
      </c>
      <c r="C32052" s="7">
        <v>34912</v>
      </c>
      <c r="D32052">
        <v>0</v>
      </c>
      <c r="E32052" s="9" t="s">
        <v>21193</v>
      </c>
      <c r="F32052" s="9" t="s">
        <v>21193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 s="9" t="s">
        <v>75743</v>
      </c>
      <c r="M32052">
        <v>0</v>
      </c>
      <c r="N32052">
        <v>0</v>
      </c>
      <c r="O32052">
        <v>6959.54</v>
      </c>
      <c r="P32052" s="8">
        <v>6850.76</v>
      </c>
      <c r="Q32052" s="8">
        <v>5794.29</v>
      </c>
      <c r="R32052" s="8">
        <v>1165.25</v>
      </c>
      <c r="S32052">
        <v>0</v>
      </c>
      <c r="T32052">
        <v>0</v>
      </c>
      <c r="U32052">
        <v>0</v>
      </c>
      <c r="V32052" s="7">
        <v>41244</v>
      </c>
      <c r="W32052" s="8">
        <v>497.63</v>
      </c>
      <c r="Y32052" s="7">
        <v>42491</v>
      </c>
    </row>
    <row r="32053" spans="1:25" x14ac:dyDescent="0.3">
      <c r="A32053">
        <v>875253</v>
      </c>
      <c r="B32053">
        <v>1</v>
      </c>
      <c r="C32053" s="7">
        <v>38657</v>
      </c>
      <c r="D32053">
        <v>2</v>
      </c>
      <c r="E32053" s="9">
        <v>5</v>
      </c>
      <c r="F32053" s="9" t="s">
        <v>21193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 s="9" t="s">
        <v>75743</v>
      </c>
      <c r="M32053">
        <v>0</v>
      </c>
      <c r="N32053">
        <v>0</v>
      </c>
      <c r="O32053">
        <v>8812.3492440000009</v>
      </c>
      <c r="P32053" s="8">
        <v>8812.35</v>
      </c>
      <c r="Q32053" s="8">
        <v>7000</v>
      </c>
      <c r="R32053" s="8">
        <v>1812.35</v>
      </c>
      <c r="S32053">
        <v>0</v>
      </c>
      <c r="T32053">
        <v>0</v>
      </c>
      <c r="U32053">
        <v>0</v>
      </c>
      <c r="V32053" s="7">
        <v>41883</v>
      </c>
      <c r="W32053" s="8">
        <v>256.55</v>
      </c>
      <c r="Y32053" s="7">
        <v>41883</v>
      </c>
    </row>
    <row r="32054" spans="1:25" x14ac:dyDescent="0.3">
      <c r="A32054">
        <v>875266</v>
      </c>
      <c r="B32054">
        <v>0</v>
      </c>
      <c r="C32054" s="7">
        <v>36892</v>
      </c>
      <c r="D32054">
        <v>1</v>
      </c>
      <c r="E32054" s="9" t="s">
        <v>21193</v>
      </c>
      <c r="F32054" s="9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 s="9" t="s">
        <v>75743</v>
      </c>
      <c r="M32054">
        <v>0</v>
      </c>
      <c r="N32054">
        <v>0</v>
      </c>
      <c r="O32054">
        <v>5414.4940509999997</v>
      </c>
      <c r="P32054" s="8">
        <v>5414.49</v>
      </c>
      <c r="Q32054" s="8">
        <v>4600</v>
      </c>
      <c r="R32054" s="8">
        <v>814.49</v>
      </c>
      <c r="S32054">
        <v>0</v>
      </c>
      <c r="T32054">
        <v>0</v>
      </c>
      <c r="U32054">
        <v>0</v>
      </c>
      <c r="V32054" s="7">
        <v>41365</v>
      </c>
      <c r="W32054" s="8">
        <v>2056.98</v>
      </c>
      <c r="Y32054" s="7">
        <v>42278</v>
      </c>
    </row>
    <row r="32055" spans="1:25" x14ac:dyDescent="0.3">
      <c r="A32055">
        <v>875270</v>
      </c>
      <c r="B32055">
        <v>0</v>
      </c>
      <c r="C32055" s="7">
        <v>33848</v>
      </c>
      <c r="D32055">
        <v>1</v>
      </c>
      <c r="E32055" s="9">
        <v>44</v>
      </c>
      <c r="F32055" s="9" t="s">
        <v>21193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 s="9" t="s">
        <v>75743</v>
      </c>
      <c r="M32055">
        <v>0</v>
      </c>
      <c r="N32055">
        <v>0</v>
      </c>
      <c r="O32055">
        <v>8891.25</v>
      </c>
      <c r="P32055" s="8">
        <v>8891.25</v>
      </c>
      <c r="Q32055" s="8">
        <v>8000</v>
      </c>
      <c r="R32055" s="8">
        <v>891.25</v>
      </c>
      <c r="S32055">
        <v>0</v>
      </c>
      <c r="T32055">
        <v>0</v>
      </c>
      <c r="U32055">
        <v>0</v>
      </c>
      <c r="V32055" s="7">
        <v>41883</v>
      </c>
      <c r="W32055" s="8">
        <v>251.71</v>
      </c>
      <c r="Y32055" s="7">
        <v>41883</v>
      </c>
    </row>
    <row r="32056" spans="1:25" x14ac:dyDescent="0.3">
      <c r="A32056">
        <v>875275</v>
      </c>
      <c r="B32056">
        <v>0</v>
      </c>
      <c r="C32056" s="7">
        <v>32264</v>
      </c>
      <c r="D32056">
        <v>3</v>
      </c>
      <c r="E32056" s="9" t="s">
        <v>21193</v>
      </c>
      <c r="F32056" s="9" t="s">
        <v>21193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 s="9" t="s">
        <v>75743</v>
      </c>
      <c r="M32056">
        <v>0</v>
      </c>
      <c r="N32056">
        <v>0</v>
      </c>
      <c r="O32056">
        <v>31350.419989999999</v>
      </c>
      <c r="P32056" s="8">
        <v>31322.43</v>
      </c>
      <c r="Q32056" s="8">
        <v>28000</v>
      </c>
      <c r="R32056" s="8">
        <v>3350.42</v>
      </c>
      <c r="S32056">
        <v>0</v>
      </c>
      <c r="T32056">
        <v>0</v>
      </c>
      <c r="U32056">
        <v>0</v>
      </c>
      <c r="V32056" s="7">
        <v>41883</v>
      </c>
      <c r="W32056" s="8">
        <v>893.97</v>
      </c>
      <c r="Y32056" s="7">
        <v>42309</v>
      </c>
    </row>
    <row r="32057" spans="1:25" x14ac:dyDescent="0.3">
      <c r="A32057">
        <v>875286</v>
      </c>
      <c r="B32057">
        <v>0</v>
      </c>
      <c r="C32057" s="7">
        <v>38961</v>
      </c>
      <c r="D32057">
        <v>1</v>
      </c>
      <c r="E32057" s="9" t="s">
        <v>21193</v>
      </c>
      <c r="F32057" s="9" t="s">
        <v>21193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 s="9" t="s">
        <v>75743</v>
      </c>
      <c r="M32057">
        <v>0</v>
      </c>
      <c r="N32057">
        <v>0</v>
      </c>
      <c r="O32057">
        <v>5992.7154469999996</v>
      </c>
      <c r="P32057" s="8">
        <v>5992.72</v>
      </c>
      <c r="Q32057" s="8">
        <v>5000</v>
      </c>
      <c r="R32057" s="8">
        <v>977.72</v>
      </c>
      <c r="S32057">
        <v>15</v>
      </c>
      <c r="T32057">
        <v>0</v>
      </c>
      <c r="U32057">
        <v>0</v>
      </c>
      <c r="V32057" s="7">
        <v>41913</v>
      </c>
      <c r="W32057" s="8">
        <v>17.59</v>
      </c>
      <c r="Y32057" s="7">
        <v>42491</v>
      </c>
    </row>
    <row r="32058" spans="1:25" x14ac:dyDescent="0.3">
      <c r="A32058">
        <v>875302</v>
      </c>
      <c r="B32058">
        <v>0</v>
      </c>
      <c r="C32058" s="7">
        <v>34700</v>
      </c>
      <c r="D32058">
        <v>0</v>
      </c>
      <c r="E32058" s="9" t="s">
        <v>21193</v>
      </c>
      <c r="F32058" s="9" t="s">
        <v>21193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 s="9" t="s">
        <v>75743</v>
      </c>
      <c r="M32058">
        <v>0</v>
      </c>
      <c r="N32058">
        <v>0</v>
      </c>
      <c r="O32058">
        <v>22271.449980000001</v>
      </c>
      <c r="P32058" s="8">
        <v>21188.15</v>
      </c>
      <c r="Q32058" s="8">
        <v>17625</v>
      </c>
      <c r="R32058" s="8">
        <v>4646.45</v>
      </c>
      <c r="S32058">
        <v>0</v>
      </c>
      <c r="T32058">
        <v>0</v>
      </c>
      <c r="U32058">
        <v>0</v>
      </c>
      <c r="V32058" s="7">
        <v>42064</v>
      </c>
      <c r="W32058" s="8">
        <v>6746.91</v>
      </c>
      <c r="Y32058" s="7">
        <v>42095</v>
      </c>
    </row>
    <row r="32059" spans="1:25" x14ac:dyDescent="0.3">
      <c r="A32059">
        <v>875305</v>
      </c>
      <c r="B32059">
        <v>0</v>
      </c>
      <c r="C32059" s="7">
        <v>35582</v>
      </c>
      <c r="D32059">
        <v>3</v>
      </c>
      <c r="E32059" s="9">
        <v>82</v>
      </c>
      <c r="F32059" s="9" t="s">
        <v>21193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 s="9" t="s">
        <v>75743</v>
      </c>
      <c r="M32059">
        <v>0</v>
      </c>
      <c r="N32059">
        <v>0</v>
      </c>
      <c r="O32059">
        <v>1059.96</v>
      </c>
      <c r="P32059" s="8">
        <v>1059.96</v>
      </c>
      <c r="Q32059" s="8">
        <v>821.71</v>
      </c>
      <c r="R32059" s="8">
        <v>238.25</v>
      </c>
      <c r="S32059">
        <v>0</v>
      </c>
      <c r="T32059">
        <v>0</v>
      </c>
      <c r="U32059">
        <v>0</v>
      </c>
      <c r="V32059" s="7">
        <v>41153</v>
      </c>
      <c r="W32059" s="8">
        <v>96.68</v>
      </c>
      <c r="Y32059" s="7">
        <v>42491</v>
      </c>
    </row>
    <row r="32060" spans="1:25" x14ac:dyDescent="0.3">
      <c r="A32060">
        <v>875310</v>
      </c>
      <c r="B32060">
        <v>0</v>
      </c>
      <c r="C32060" s="7">
        <v>37591</v>
      </c>
      <c r="D32060">
        <v>0</v>
      </c>
      <c r="E32060" s="9">
        <v>47</v>
      </c>
      <c r="F32060" s="9" t="s">
        <v>21193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 s="9" t="s">
        <v>75743</v>
      </c>
      <c r="M32060">
        <v>0</v>
      </c>
      <c r="N32060">
        <v>0</v>
      </c>
      <c r="O32060">
        <v>14549.37449</v>
      </c>
      <c r="P32060" s="8">
        <v>14549.37</v>
      </c>
      <c r="Q32060" s="8">
        <v>12000</v>
      </c>
      <c r="R32060" s="8">
        <v>2549.37</v>
      </c>
      <c r="S32060">
        <v>0</v>
      </c>
      <c r="T32060">
        <v>0</v>
      </c>
      <c r="U32060">
        <v>0</v>
      </c>
      <c r="V32060" s="7">
        <v>41852</v>
      </c>
      <c r="W32060" s="8">
        <v>817.29</v>
      </c>
      <c r="Y32060" s="7">
        <v>41883</v>
      </c>
    </row>
    <row r="32061" spans="1:25" x14ac:dyDescent="0.3">
      <c r="A32061">
        <v>875326</v>
      </c>
      <c r="B32061">
        <v>0</v>
      </c>
      <c r="C32061" s="7">
        <v>35886</v>
      </c>
      <c r="D32061">
        <v>2</v>
      </c>
      <c r="E32061" s="9" t="s">
        <v>21193</v>
      </c>
      <c r="F32061" s="9" t="s">
        <v>21193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 s="9" t="s">
        <v>75743</v>
      </c>
      <c r="M32061">
        <v>0</v>
      </c>
      <c r="N32061">
        <v>0</v>
      </c>
      <c r="O32061">
        <v>13602.12506</v>
      </c>
      <c r="P32061" s="8">
        <v>13602.13</v>
      </c>
      <c r="Q32061" s="8">
        <v>11000</v>
      </c>
      <c r="R32061" s="8">
        <v>2602.13</v>
      </c>
      <c r="S32061">
        <v>0</v>
      </c>
      <c r="T32061">
        <v>0</v>
      </c>
      <c r="U32061">
        <v>0</v>
      </c>
      <c r="V32061" s="7">
        <v>41852</v>
      </c>
      <c r="W32061" s="8">
        <v>5578.67</v>
      </c>
      <c r="Y32061" s="7">
        <v>41883</v>
      </c>
    </row>
    <row r="32062" spans="1:25" x14ac:dyDescent="0.3">
      <c r="A32062">
        <v>875338</v>
      </c>
      <c r="B32062">
        <v>1</v>
      </c>
      <c r="C32062" s="7">
        <v>36161</v>
      </c>
      <c r="D32062">
        <v>1</v>
      </c>
      <c r="E32062" s="9">
        <v>18</v>
      </c>
      <c r="F32062" s="9" t="s">
        <v>21193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 s="9" t="s">
        <v>75743</v>
      </c>
      <c r="M32062">
        <v>0</v>
      </c>
      <c r="N32062">
        <v>0</v>
      </c>
      <c r="O32062">
        <v>15074.67</v>
      </c>
      <c r="P32062" s="8">
        <v>15074.67</v>
      </c>
      <c r="Q32062" s="8">
        <v>9693.2099999999991</v>
      </c>
      <c r="R32062" s="8">
        <v>4220.1499999999996</v>
      </c>
      <c r="S32062">
        <v>0</v>
      </c>
      <c r="T32062">
        <v>1161.31</v>
      </c>
      <c r="U32062">
        <v>11.613099999999999</v>
      </c>
      <c r="V32062" s="7">
        <v>41671</v>
      </c>
      <c r="W32062" s="8">
        <v>1316.91</v>
      </c>
      <c r="Y32062" s="7">
        <v>41760</v>
      </c>
    </row>
    <row r="32063" spans="1:25" x14ac:dyDescent="0.3">
      <c r="A32063">
        <v>875350</v>
      </c>
      <c r="B32063">
        <v>0</v>
      </c>
      <c r="C32063" s="7">
        <v>39052</v>
      </c>
      <c r="D32063">
        <v>0</v>
      </c>
      <c r="E32063" s="9" t="s">
        <v>21193</v>
      </c>
      <c r="F32063" s="9" t="s">
        <v>21193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 s="9" t="s">
        <v>75743</v>
      </c>
      <c r="M32063">
        <v>0</v>
      </c>
      <c r="N32063">
        <v>0</v>
      </c>
      <c r="O32063">
        <v>4458.072126</v>
      </c>
      <c r="P32063" s="8">
        <v>4458.07</v>
      </c>
      <c r="Q32063" s="8">
        <v>4000</v>
      </c>
      <c r="R32063" s="8">
        <v>458.07</v>
      </c>
      <c r="S32063">
        <v>0</v>
      </c>
      <c r="T32063">
        <v>0</v>
      </c>
      <c r="U32063">
        <v>0</v>
      </c>
      <c r="V32063" s="7">
        <v>41671</v>
      </c>
      <c r="W32063" s="8">
        <v>990.76</v>
      </c>
      <c r="Y32063" s="7">
        <v>41671</v>
      </c>
    </row>
    <row r="32064" spans="1:25" x14ac:dyDescent="0.3">
      <c r="A32064">
        <v>875376</v>
      </c>
      <c r="B32064">
        <v>0</v>
      </c>
      <c r="C32064" s="7">
        <v>37561</v>
      </c>
      <c r="D32064">
        <v>0</v>
      </c>
      <c r="E32064" s="9" t="s">
        <v>21193</v>
      </c>
      <c r="F32064" s="9" t="s">
        <v>21193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 s="9" t="s">
        <v>75743</v>
      </c>
      <c r="M32064">
        <v>1744</v>
      </c>
      <c r="N32064">
        <v>1742</v>
      </c>
      <c r="O32064">
        <v>35721.480000000003</v>
      </c>
      <c r="P32064" s="8">
        <v>35309.22</v>
      </c>
      <c r="Q32064" s="8">
        <v>23256.46</v>
      </c>
      <c r="R32064" s="8">
        <v>12465.02</v>
      </c>
      <c r="S32064">
        <v>0</v>
      </c>
      <c r="T32064">
        <v>0</v>
      </c>
      <c r="U32064">
        <v>0</v>
      </c>
      <c r="V32064" s="7">
        <v>42491</v>
      </c>
      <c r="W32064" s="8">
        <v>627.92999999999995</v>
      </c>
      <c r="X32064">
        <v>42522</v>
      </c>
      <c r="Y32064" s="7">
        <v>42491</v>
      </c>
    </row>
    <row r="32065" spans="1:25" x14ac:dyDescent="0.3">
      <c r="A32065">
        <v>875387</v>
      </c>
      <c r="B32065">
        <v>0</v>
      </c>
      <c r="C32065" s="7">
        <v>36557</v>
      </c>
      <c r="D32065">
        <v>0</v>
      </c>
      <c r="E32065" s="9" t="s">
        <v>21193</v>
      </c>
      <c r="F32065" s="9" t="s">
        <v>21193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 s="9" t="s">
        <v>75743</v>
      </c>
      <c r="M32065">
        <v>0</v>
      </c>
      <c r="N32065">
        <v>0</v>
      </c>
      <c r="O32065">
        <v>40360.797960000004</v>
      </c>
      <c r="P32065" s="8">
        <v>40327.160000000003</v>
      </c>
      <c r="Q32065" s="8">
        <v>30000</v>
      </c>
      <c r="R32065" s="8">
        <v>10360.799999999999</v>
      </c>
      <c r="S32065">
        <v>0</v>
      </c>
      <c r="T32065">
        <v>0</v>
      </c>
      <c r="U32065">
        <v>0</v>
      </c>
      <c r="V32065" s="7">
        <v>41609</v>
      </c>
      <c r="W32065" s="8">
        <v>21072.67</v>
      </c>
      <c r="Y32065" s="7">
        <v>41609</v>
      </c>
    </row>
    <row r="32066" spans="1:25" x14ac:dyDescent="0.3">
      <c r="A32066">
        <v>875393</v>
      </c>
      <c r="B32066">
        <v>0</v>
      </c>
      <c r="C32066" s="7">
        <v>31107</v>
      </c>
      <c r="D32066">
        <v>0</v>
      </c>
      <c r="E32066" s="9">
        <v>33</v>
      </c>
      <c r="F32066" s="9" t="s">
        <v>21193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 s="9" t="s">
        <v>75743</v>
      </c>
      <c r="M32066">
        <v>0</v>
      </c>
      <c r="N32066">
        <v>0</v>
      </c>
      <c r="O32066">
        <v>24155.267810000001</v>
      </c>
      <c r="P32066" s="8">
        <v>23823.13</v>
      </c>
      <c r="Q32066" s="8">
        <v>20000</v>
      </c>
      <c r="R32066" s="8">
        <v>4155.2700000000004</v>
      </c>
      <c r="S32066">
        <v>0</v>
      </c>
      <c r="T32066">
        <v>0</v>
      </c>
      <c r="U32066">
        <v>0</v>
      </c>
      <c r="V32066" s="7">
        <v>41699</v>
      </c>
      <c r="W32066" s="8">
        <v>12097.01</v>
      </c>
      <c r="Y32066" s="7">
        <v>42095</v>
      </c>
    </row>
    <row r="32067" spans="1:25" x14ac:dyDescent="0.3">
      <c r="A32067">
        <v>875406</v>
      </c>
      <c r="B32067">
        <v>0</v>
      </c>
      <c r="C32067" s="7">
        <v>27395</v>
      </c>
      <c r="D32067">
        <v>0</v>
      </c>
      <c r="E32067" s="9">
        <v>72</v>
      </c>
      <c r="F32067" s="9" t="s">
        <v>21193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 s="9" t="s">
        <v>75743</v>
      </c>
      <c r="M32067">
        <v>0</v>
      </c>
      <c r="N32067">
        <v>0</v>
      </c>
      <c r="O32067">
        <v>2161.6632439999998</v>
      </c>
      <c r="P32067" s="8">
        <v>2161.66</v>
      </c>
      <c r="Q32067" s="8">
        <v>2000</v>
      </c>
      <c r="R32067" s="8">
        <v>161.66</v>
      </c>
      <c r="S32067">
        <v>0</v>
      </c>
      <c r="T32067">
        <v>0</v>
      </c>
      <c r="U32067">
        <v>0</v>
      </c>
      <c r="V32067" s="7">
        <v>41671</v>
      </c>
      <c r="W32067" s="8">
        <v>53.12</v>
      </c>
      <c r="Y32067" s="7">
        <v>42461</v>
      </c>
    </row>
    <row r="32068" spans="1:25" x14ac:dyDescent="0.3">
      <c r="A32068">
        <v>875409</v>
      </c>
      <c r="B32068">
        <v>0</v>
      </c>
      <c r="C32068" s="7">
        <v>32143</v>
      </c>
      <c r="D32068">
        <v>0</v>
      </c>
      <c r="E32068" s="9">
        <v>65</v>
      </c>
      <c r="F32068" s="9" t="s">
        <v>21193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 s="9" t="s">
        <v>75743</v>
      </c>
      <c r="M32068">
        <v>0</v>
      </c>
      <c r="N32068">
        <v>0</v>
      </c>
      <c r="O32068">
        <v>8862.605012</v>
      </c>
      <c r="P32068" s="8">
        <v>8836.5400000000009</v>
      </c>
      <c r="Q32068" s="8">
        <v>8500</v>
      </c>
      <c r="R32068" s="8">
        <v>362.61</v>
      </c>
      <c r="S32068">
        <v>0</v>
      </c>
      <c r="T32068">
        <v>0</v>
      </c>
      <c r="U32068">
        <v>0</v>
      </c>
      <c r="V32068" s="7">
        <v>41030</v>
      </c>
      <c r="W32068" s="8">
        <v>7268.52</v>
      </c>
      <c r="Y32068" s="7">
        <v>41548</v>
      </c>
    </row>
    <row r="32069" spans="1:25" x14ac:dyDescent="0.3">
      <c r="A32069">
        <v>875434</v>
      </c>
      <c r="B32069">
        <v>0</v>
      </c>
      <c r="C32069" s="7">
        <v>38292</v>
      </c>
      <c r="D32069">
        <v>1</v>
      </c>
      <c r="E32069" s="9" t="s">
        <v>21193</v>
      </c>
      <c r="F32069" s="9" t="s">
        <v>21193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 s="9" t="s">
        <v>75743</v>
      </c>
      <c r="M32069">
        <v>0</v>
      </c>
      <c r="N32069">
        <v>0</v>
      </c>
      <c r="O32069">
        <v>12780.372509999999</v>
      </c>
      <c r="P32069" s="8">
        <v>12780.37</v>
      </c>
      <c r="Q32069" s="8">
        <v>11600</v>
      </c>
      <c r="R32069" s="8">
        <v>1180.3699999999999</v>
      </c>
      <c r="S32069">
        <v>0</v>
      </c>
      <c r="T32069">
        <v>0</v>
      </c>
      <c r="U32069">
        <v>0</v>
      </c>
      <c r="V32069" s="7">
        <v>41579</v>
      </c>
      <c r="W32069" s="8">
        <v>3829.88</v>
      </c>
      <c r="Y32069" s="7">
        <v>42461</v>
      </c>
    </row>
    <row r="32070" spans="1:25" x14ac:dyDescent="0.3">
      <c r="A32070">
        <v>875446</v>
      </c>
      <c r="B32070">
        <v>1</v>
      </c>
      <c r="C32070" s="7">
        <v>34669</v>
      </c>
      <c r="D32070">
        <v>1</v>
      </c>
      <c r="E32070" s="9">
        <v>12</v>
      </c>
      <c r="F32070" s="9" t="s">
        <v>21193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 s="9" t="s">
        <v>75743</v>
      </c>
      <c r="M32070">
        <v>0</v>
      </c>
      <c r="N32070">
        <v>0</v>
      </c>
      <c r="O32070">
        <v>4829.9799979999998</v>
      </c>
      <c r="P32070" s="8">
        <v>4829.9799999999996</v>
      </c>
      <c r="Q32070" s="8">
        <v>3500</v>
      </c>
      <c r="R32070" s="8">
        <v>1329.98</v>
      </c>
      <c r="S32070">
        <v>0</v>
      </c>
      <c r="T32070">
        <v>0</v>
      </c>
      <c r="U32070">
        <v>0</v>
      </c>
      <c r="V32070" s="7">
        <v>42005</v>
      </c>
      <c r="W32070" s="8">
        <v>1573.42</v>
      </c>
      <c r="Y32070" s="7">
        <v>42430</v>
      </c>
    </row>
    <row r="32071" spans="1:25" x14ac:dyDescent="0.3">
      <c r="A32071">
        <v>875449</v>
      </c>
      <c r="B32071">
        <v>0</v>
      </c>
      <c r="C32071" s="7">
        <v>37803</v>
      </c>
      <c r="D32071">
        <v>0</v>
      </c>
      <c r="E32071" s="9" t="s">
        <v>21193</v>
      </c>
      <c r="F32071" s="9" t="s">
        <v>21193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 s="9" t="s">
        <v>75743</v>
      </c>
      <c r="M32071">
        <v>0</v>
      </c>
      <c r="N32071">
        <v>0</v>
      </c>
      <c r="O32071">
        <v>10123.31099</v>
      </c>
      <c r="P32071" s="8">
        <v>10123.31</v>
      </c>
      <c r="Q32071" s="8">
        <v>10000</v>
      </c>
      <c r="R32071" s="8">
        <v>123.31</v>
      </c>
      <c r="S32071">
        <v>0</v>
      </c>
      <c r="T32071">
        <v>0</v>
      </c>
      <c r="U32071">
        <v>0</v>
      </c>
      <c r="V32071" s="7">
        <v>40940</v>
      </c>
      <c r="W32071" s="8">
        <v>2220.42</v>
      </c>
      <c r="Y32071" s="7">
        <v>40940</v>
      </c>
    </row>
    <row r="32072" spans="1:25" x14ac:dyDescent="0.3">
      <c r="A32072">
        <v>875474</v>
      </c>
      <c r="B32072">
        <v>0</v>
      </c>
      <c r="C32072" s="7">
        <v>30742</v>
      </c>
      <c r="D32072">
        <v>3</v>
      </c>
      <c r="E32072" s="9" t="s">
        <v>21193</v>
      </c>
      <c r="F32072" s="9" t="s">
        <v>21193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 s="9" t="s">
        <v>75743</v>
      </c>
      <c r="M32072">
        <v>0</v>
      </c>
      <c r="N32072">
        <v>0</v>
      </c>
      <c r="O32072">
        <v>5748.4559390000004</v>
      </c>
      <c r="P32072" s="8">
        <v>5748.46</v>
      </c>
      <c r="Q32072" s="8">
        <v>4800</v>
      </c>
      <c r="R32072" s="8">
        <v>948.46</v>
      </c>
      <c r="S32072">
        <v>0</v>
      </c>
      <c r="T32072">
        <v>0</v>
      </c>
      <c r="U32072">
        <v>0</v>
      </c>
      <c r="V32072" s="7">
        <v>41548</v>
      </c>
      <c r="W32072" s="8">
        <v>1848.09</v>
      </c>
      <c r="Y32072" s="7">
        <v>42401</v>
      </c>
    </row>
    <row r="32073" spans="1:25" x14ac:dyDescent="0.3">
      <c r="A32073">
        <v>875480</v>
      </c>
      <c r="B32073">
        <v>0</v>
      </c>
      <c r="C32073" s="7">
        <v>28976</v>
      </c>
      <c r="D32073">
        <v>1</v>
      </c>
      <c r="E32073" s="9">
        <v>47</v>
      </c>
      <c r="F32073" s="9" t="s">
        <v>21193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 s="9" t="s">
        <v>75743</v>
      </c>
      <c r="M32073">
        <v>0</v>
      </c>
      <c r="N32073">
        <v>0</v>
      </c>
      <c r="O32073">
        <v>5115.47</v>
      </c>
      <c r="P32073" s="8">
        <v>5115.47</v>
      </c>
      <c r="Q32073" s="8">
        <v>5000</v>
      </c>
      <c r="R32073" s="8">
        <v>115.47</v>
      </c>
      <c r="S32073">
        <v>0</v>
      </c>
      <c r="T32073">
        <v>0</v>
      </c>
      <c r="U32073">
        <v>0</v>
      </c>
      <c r="V32073" s="7">
        <v>40969</v>
      </c>
      <c r="W32073" s="8">
        <v>2255.56</v>
      </c>
      <c r="Y32073" s="7">
        <v>42461</v>
      </c>
    </row>
    <row r="32074" spans="1:25" x14ac:dyDescent="0.3">
      <c r="A32074">
        <v>875517</v>
      </c>
      <c r="B32074">
        <v>0</v>
      </c>
      <c r="C32074" s="7">
        <v>35916</v>
      </c>
      <c r="D32074">
        <v>2</v>
      </c>
      <c r="E32074" s="9" t="s">
        <v>21193</v>
      </c>
      <c r="F32074" s="9" t="s">
        <v>21193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 s="9" t="s">
        <v>75743</v>
      </c>
      <c r="M32074">
        <v>0</v>
      </c>
      <c r="N32074">
        <v>0</v>
      </c>
      <c r="O32074">
        <v>20603.742859999998</v>
      </c>
      <c r="P32074" s="8">
        <v>20603.740000000002</v>
      </c>
      <c r="Q32074" s="8">
        <v>18500</v>
      </c>
      <c r="R32074" s="8">
        <v>2103.7399999999998</v>
      </c>
      <c r="S32074">
        <v>0</v>
      </c>
      <c r="T32074">
        <v>0</v>
      </c>
      <c r="U32074">
        <v>0</v>
      </c>
      <c r="V32074" s="7">
        <v>41456</v>
      </c>
      <c r="W32074" s="8">
        <v>8376</v>
      </c>
      <c r="Y32074" s="7">
        <v>41487</v>
      </c>
    </row>
    <row r="32075" spans="1:25" x14ac:dyDescent="0.3">
      <c r="A32075">
        <v>875528</v>
      </c>
      <c r="B32075">
        <v>0</v>
      </c>
      <c r="C32075" s="7">
        <v>37043</v>
      </c>
      <c r="D32075">
        <v>0</v>
      </c>
      <c r="E32075" s="9" t="s">
        <v>21193</v>
      </c>
      <c r="F32075" s="9" t="s">
        <v>21193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 s="9" t="s">
        <v>75743</v>
      </c>
      <c r="M32075">
        <v>0</v>
      </c>
      <c r="N32075">
        <v>0</v>
      </c>
      <c r="O32075">
        <v>12511.05</v>
      </c>
      <c r="P32075" s="8">
        <v>12095.44</v>
      </c>
      <c r="Q32075" s="8">
        <v>4622.88</v>
      </c>
      <c r="R32075" s="8">
        <v>6409.64</v>
      </c>
      <c r="S32075">
        <v>0</v>
      </c>
      <c r="T32075">
        <v>1478.53</v>
      </c>
      <c r="U32075">
        <v>14.11</v>
      </c>
      <c r="V32075" s="7">
        <v>41214</v>
      </c>
      <c r="W32075" s="8">
        <v>789.66</v>
      </c>
      <c r="Y32075" s="7">
        <v>41365</v>
      </c>
    </row>
    <row r="32076" spans="1:25" x14ac:dyDescent="0.3">
      <c r="A32076">
        <v>875545</v>
      </c>
      <c r="B32076">
        <v>0</v>
      </c>
      <c r="C32076" s="7">
        <v>34731</v>
      </c>
      <c r="D32076">
        <v>2</v>
      </c>
      <c r="E32076" s="9" t="s">
        <v>21193</v>
      </c>
      <c r="F32076" s="9" t="s">
        <v>21193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 s="9" t="s">
        <v>75743</v>
      </c>
      <c r="M32076">
        <v>0</v>
      </c>
      <c r="N32076">
        <v>0</v>
      </c>
      <c r="O32076">
        <v>7779.8671530000001</v>
      </c>
      <c r="P32076" s="8">
        <v>7779.87</v>
      </c>
      <c r="Q32076" s="8">
        <v>7000</v>
      </c>
      <c r="R32076" s="8">
        <v>779.87</v>
      </c>
      <c r="S32076">
        <v>0</v>
      </c>
      <c r="T32076">
        <v>0</v>
      </c>
      <c r="U32076">
        <v>0</v>
      </c>
      <c r="V32076" s="7">
        <v>41883</v>
      </c>
      <c r="W32076" s="8">
        <v>218.57</v>
      </c>
      <c r="Y32076" s="7">
        <v>41883</v>
      </c>
    </row>
    <row r="32077" spans="1:25" x14ac:dyDescent="0.3">
      <c r="A32077">
        <v>875547</v>
      </c>
      <c r="B32077">
        <v>0</v>
      </c>
      <c r="C32077" s="7">
        <v>32964</v>
      </c>
      <c r="D32077">
        <v>0</v>
      </c>
      <c r="E32077" s="9" t="s">
        <v>21193</v>
      </c>
      <c r="F32077" s="9" t="s">
        <v>21193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 s="9" t="s">
        <v>75743</v>
      </c>
      <c r="M32077">
        <v>0</v>
      </c>
      <c r="N32077">
        <v>0</v>
      </c>
      <c r="O32077">
        <v>2943.16</v>
      </c>
      <c r="P32077" s="8">
        <v>2790.84</v>
      </c>
      <c r="Q32077" s="8">
        <v>1324.71</v>
      </c>
      <c r="R32077" s="8">
        <v>1618.45</v>
      </c>
      <c r="S32077">
        <v>0</v>
      </c>
      <c r="T32077">
        <v>0</v>
      </c>
      <c r="U32077">
        <v>0</v>
      </c>
      <c r="V32077" s="7">
        <v>40909</v>
      </c>
      <c r="W32077" s="8">
        <v>737.38</v>
      </c>
      <c r="Y32077" s="7">
        <v>42491</v>
      </c>
    </row>
    <row r="32078" spans="1:25" x14ac:dyDescent="0.3">
      <c r="A32078">
        <v>875556</v>
      </c>
      <c r="B32078">
        <v>0</v>
      </c>
      <c r="C32078" s="7">
        <v>37773</v>
      </c>
      <c r="D32078">
        <v>1</v>
      </c>
      <c r="E32078" s="9" t="s">
        <v>21193</v>
      </c>
      <c r="F32078" s="9" t="s">
        <v>21193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 s="9" t="s">
        <v>75743</v>
      </c>
      <c r="M32078">
        <v>0</v>
      </c>
      <c r="N32078">
        <v>0</v>
      </c>
      <c r="O32078">
        <v>7476.6405130000003</v>
      </c>
      <c r="P32078" s="8">
        <v>7476.64</v>
      </c>
      <c r="Q32078" s="8">
        <v>7000</v>
      </c>
      <c r="R32078" s="8">
        <v>476.64</v>
      </c>
      <c r="S32078">
        <v>0</v>
      </c>
      <c r="T32078">
        <v>0</v>
      </c>
      <c r="U32078">
        <v>0</v>
      </c>
      <c r="V32078" s="7">
        <v>41122</v>
      </c>
      <c r="W32078" s="8">
        <v>5274.7</v>
      </c>
      <c r="Y32078" s="7">
        <v>42248</v>
      </c>
    </row>
    <row r="32079" spans="1:25" x14ac:dyDescent="0.3">
      <c r="A32079">
        <v>875562</v>
      </c>
      <c r="B32079">
        <v>0</v>
      </c>
      <c r="C32079" s="7">
        <v>35886</v>
      </c>
      <c r="D32079">
        <v>3</v>
      </c>
      <c r="E32079" s="9" t="s">
        <v>21193</v>
      </c>
      <c r="F32079" s="9" t="s">
        <v>21193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 s="9" t="s">
        <v>75743</v>
      </c>
      <c r="M32079">
        <v>0</v>
      </c>
      <c r="N32079">
        <v>0</v>
      </c>
      <c r="O32079">
        <v>5840.1358849999997</v>
      </c>
      <c r="P32079" s="8">
        <v>5840.14</v>
      </c>
      <c r="Q32079" s="8">
        <v>4800</v>
      </c>
      <c r="R32079" s="8">
        <v>1040.1400000000001</v>
      </c>
      <c r="S32079">
        <v>0</v>
      </c>
      <c r="T32079">
        <v>0</v>
      </c>
      <c r="U32079">
        <v>0</v>
      </c>
      <c r="V32079" s="7">
        <v>41579</v>
      </c>
      <c r="W32079" s="8">
        <v>3182.84</v>
      </c>
      <c r="Y32079" s="7">
        <v>42401</v>
      </c>
    </row>
    <row r="32080" spans="1:25" x14ac:dyDescent="0.3">
      <c r="A32080">
        <v>875569</v>
      </c>
      <c r="B32080">
        <v>1</v>
      </c>
      <c r="C32080" s="7">
        <v>35065</v>
      </c>
      <c r="D32080">
        <v>0</v>
      </c>
      <c r="E32080" s="9">
        <v>7</v>
      </c>
      <c r="F32080" s="9" t="s">
        <v>21193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 s="9" t="s">
        <v>75743</v>
      </c>
      <c r="M32080">
        <v>0</v>
      </c>
      <c r="N32080">
        <v>0</v>
      </c>
      <c r="O32080">
        <v>6604.66</v>
      </c>
      <c r="P32080" s="8">
        <v>6604.66</v>
      </c>
      <c r="Q32080" s="8">
        <v>3918.54</v>
      </c>
      <c r="R32080" s="8">
        <v>2365.62</v>
      </c>
      <c r="S32080">
        <v>0</v>
      </c>
      <c r="T32080">
        <v>320.5</v>
      </c>
      <c r="U32080">
        <v>3.204999999</v>
      </c>
      <c r="V32080" s="7">
        <v>41579</v>
      </c>
      <c r="W32080" s="8">
        <v>212.24</v>
      </c>
      <c r="Y32080" s="7">
        <v>41579</v>
      </c>
    </row>
    <row r="32081" spans="1:25" x14ac:dyDescent="0.3">
      <c r="A32081">
        <v>875582</v>
      </c>
      <c r="B32081">
        <v>0</v>
      </c>
      <c r="C32081" s="7">
        <v>37500</v>
      </c>
      <c r="D32081">
        <v>3</v>
      </c>
      <c r="E32081" s="9" t="s">
        <v>21193</v>
      </c>
      <c r="F32081" s="9" t="s">
        <v>21193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 s="9" t="s">
        <v>75743</v>
      </c>
      <c r="M32081">
        <v>1924</v>
      </c>
      <c r="N32081">
        <v>1921</v>
      </c>
      <c r="O32081">
        <v>27157.77</v>
      </c>
      <c r="P32081" s="8">
        <v>26686.44</v>
      </c>
      <c r="Q32081" s="8">
        <v>18076.25</v>
      </c>
      <c r="R32081" s="8">
        <v>9081.52</v>
      </c>
      <c r="S32081">
        <v>0</v>
      </c>
      <c r="T32081">
        <v>0</v>
      </c>
      <c r="U32081">
        <v>0</v>
      </c>
      <c r="V32081" s="7">
        <v>42491</v>
      </c>
      <c r="W32081" s="8">
        <v>486.26</v>
      </c>
      <c r="X32081">
        <v>42522</v>
      </c>
      <c r="Y32081" s="7">
        <v>42491</v>
      </c>
    </row>
    <row r="32082" spans="1:25" x14ac:dyDescent="0.3">
      <c r="A32082">
        <v>875586</v>
      </c>
      <c r="B32082">
        <v>0</v>
      </c>
      <c r="C32082" s="7">
        <v>36739</v>
      </c>
      <c r="D32082">
        <v>1</v>
      </c>
      <c r="E32082" s="9" t="s">
        <v>21193</v>
      </c>
      <c r="F32082" s="9" t="s">
        <v>21193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 s="9" t="s">
        <v>75743</v>
      </c>
      <c r="M32082">
        <v>0</v>
      </c>
      <c r="N32082">
        <v>0</v>
      </c>
      <c r="O32082">
        <v>13327.700199999999</v>
      </c>
      <c r="P32082" s="8">
        <v>13327.7</v>
      </c>
      <c r="Q32082" s="8">
        <v>10000</v>
      </c>
      <c r="R32082" s="8">
        <v>3327.7</v>
      </c>
      <c r="S32082">
        <v>0</v>
      </c>
      <c r="T32082">
        <v>0</v>
      </c>
      <c r="U32082">
        <v>0</v>
      </c>
      <c r="V32082" s="7">
        <v>41791</v>
      </c>
      <c r="W32082" s="8">
        <v>5704.78</v>
      </c>
      <c r="Y32082" s="7">
        <v>42491</v>
      </c>
    </row>
    <row r="32083" spans="1:25" x14ac:dyDescent="0.3">
      <c r="A32083">
        <v>875603</v>
      </c>
      <c r="B32083">
        <v>0</v>
      </c>
      <c r="C32083" s="7">
        <v>35947</v>
      </c>
      <c r="D32083">
        <v>2</v>
      </c>
      <c r="E32083" s="9">
        <v>31</v>
      </c>
      <c r="F32083" s="9" t="s">
        <v>21193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 s="9" t="s">
        <v>75743</v>
      </c>
      <c r="M32083">
        <v>2557</v>
      </c>
      <c r="N32083">
        <v>2554</v>
      </c>
      <c r="O32083">
        <v>29509.759999999998</v>
      </c>
      <c r="P32083" s="8">
        <v>29070.28</v>
      </c>
      <c r="Q32083" s="8">
        <v>17443</v>
      </c>
      <c r="R32083" s="8">
        <v>12066.76</v>
      </c>
      <c r="S32083">
        <v>0</v>
      </c>
      <c r="T32083">
        <v>0</v>
      </c>
      <c r="U32083">
        <v>0</v>
      </c>
      <c r="V32083" s="7">
        <v>42491</v>
      </c>
      <c r="W32083" s="8">
        <v>536.80999999999995</v>
      </c>
      <c r="X32083">
        <v>42552</v>
      </c>
      <c r="Y32083" s="7">
        <v>42491</v>
      </c>
    </row>
    <row r="32084" spans="1:25" x14ac:dyDescent="0.3">
      <c r="A32084">
        <v>875626</v>
      </c>
      <c r="B32084">
        <v>0</v>
      </c>
      <c r="C32084" s="7">
        <v>39479</v>
      </c>
      <c r="D32084">
        <v>1</v>
      </c>
      <c r="E32084" s="9" t="s">
        <v>21193</v>
      </c>
      <c r="F32084" s="9" t="s">
        <v>21193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 s="9" t="s">
        <v>75743</v>
      </c>
      <c r="M32084">
        <v>0</v>
      </c>
      <c r="N32084">
        <v>0</v>
      </c>
      <c r="O32084">
        <v>2846.5489729999999</v>
      </c>
      <c r="P32084" s="8">
        <v>2846.55</v>
      </c>
      <c r="Q32084" s="8">
        <v>2500</v>
      </c>
      <c r="R32084" s="8">
        <v>346.55</v>
      </c>
      <c r="S32084">
        <v>0</v>
      </c>
      <c r="T32084">
        <v>0</v>
      </c>
      <c r="U32084">
        <v>0</v>
      </c>
      <c r="V32084" s="7">
        <v>41306</v>
      </c>
      <c r="W32084" s="8">
        <v>1595.15</v>
      </c>
      <c r="Y32084" s="7">
        <v>42461</v>
      </c>
    </row>
    <row r="32085" spans="1:25" x14ac:dyDescent="0.3">
      <c r="A32085">
        <v>875632</v>
      </c>
      <c r="B32085">
        <v>0</v>
      </c>
      <c r="C32085" s="7">
        <v>31107</v>
      </c>
      <c r="D32085">
        <v>0</v>
      </c>
      <c r="E32085" s="9" t="s">
        <v>21193</v>
      </c>
      <c r="F32085" s="9" t="s">
        <v>21193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 s="9" t="s">
        <v>75743</v>
      </c>
      <c r="M32085">
        <v>0</v>
      </c>
      <c r="N32085">
        <v>0</v>
      </c>
      <c r="O32085">
        <v>22230.920050000001</v>
      </c>
      <c r="P32085" s="8">
        <v>21860.400000000001</v>
      </c>
      <c r="Q32085" s="8">
        <v>15000</v>
      </c>
      <c r="R32085" s="8">
        <v>7230.92</v>
      </c>
      <c r="S32085">
        <v>0</v>
      </c>
      <c r="T32085">
        <v>0</v>
      </c>
      <c r="U32085">
        <v>0</v>
      </c>
      <c r="V32085" s="7">
        <v>42430</v>
      </c>
      <c r="W32085" s="8">
        <v>2519.69</v>
      </c>
      <c r="Y32085" s="7">
        <v>42491</v>
      </c>
    </row>
    <row r="32086" spans="1:25" x14ac:dyDescent="0.3">
      <c r="A32086">
        <v>875636</v>
      </c>
      <c r="B32086">
        <v>0</v>
      </c>
      <c r="C32086" s="7">
        <v>36892</v>
      </c>
      <c r="D32086">
        <v>0</v>
      </c>
      <c r="E32086" s="9" t="s">
        <v>21193</v>
      </c>
      <c r="F32086" s="9" t="s">
        <v>21193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 s="9" t="s">
        <v>75743</v>
      </c>
      <c r="M32086">
        <v>0</v>
      </c>
      <c r="N32086">
        <v>0</v>
      </c>
      <c r="O32086">
        <v>11968.517449999999</v>
      </c>
      <c r="P32086" s="8">
        <v>11968.52</v>
      </c>
      <c r="Q32086" s="8">
        <v>10625</v>
      </c>
      <c r="R32086" s="8">
        <v>1343.52</v>
      </c>
      <c r="S32086">
        <v>0</v>
      </c>
      <c r="T32086">
        <v>0</v>
      </c>
      <c r="U32086">
        <v>0</v>
      </c>
      <c r="V32086" s="7">
        <v>41913</v>
      </c>
      <c r="W32086" s="8">
        <v>336.29</v>
      </c>
      <c r="Y32086" s="7">
        <v>41913</v>
      </c>
    </row>
    <row r="32087" spans="1:25" x14ac:dyDescent="0.3">
      <c r="A32087">
        <v>875644</v>
      </c>
      <c r="B32087">
        <v>0</v>
      </c>
      <c r="C32087" s="7">
        <v>35551</v>
      </c>
      <c r="D32087">
        <v>1</v>
      </c>
      <c r="E32087" s="9" t="s">
        <v>21193</v>
      </c>
      <c r="F32087" s="9" t="s">
        <v>21193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 s="9" t="s">
        <v>75743</v>
      </c>
      <c r="M32087">
        <v>0</v>
      </c>
      <c r="N32087">
        <v>0</v>
      </c>
      <c r="O32087">
        <v>5857.5325059999996</v>
      </c>
      <c r="P32087" s="8">
        <v>5857.53</v>
      </c>
      <c r="Q32087" s="8">
        <v>5200</v>
      </c>
      <c r="R32087" s="8">
        <v>657.53</v>
      </c>
      <c r="S32087">
        <v>0</v>
      </c>
      <c r="T32087">
        <v>0</v>
      </c>
      <c r="U32087">
        <v>0</v>
      </c>
      <c r="V32087" s="7">
        <v>41913</v>
      </c>
      <c r="W32087" s="8">
        <v>168.97</v>
      </c>
      <c r="Y32087" s="7">
        <v>42491</v>
      </c>
    </row>
    <row r="32088" spans="1:25" x14ac:dyDescent="0.3">
      <c r="A32088">
        <v>875646</v>
      </c>
      <c r="B32088">
        <v>0</v>
      </c>
      <c r="C32088" s="7">
        <v>39448</v>
      </c>
      <c r="D32088">
        <v>1</v>
      </c>
      <c r="E32088" s="9" t="s">
        <v>21193</v>
      </c>
      <c r="F32088" s="9" t="s">
        <v>21193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 s="9" t="s">
        <v>75743</v>
      </c>
      <c r="M32088">
        <v>0</v>
      </c>
      <c r="N32088">
        <v>0</v>
      </c>
      <c r="O32088">
        <v>1866.5</v>
      </c>
      <c r="P32088" s="8">
        <v>1866.5</v>
      </c>
      <c r="Q32088" s="8">
        <v>1126.5899999999999</v>
      </c>
      <c r="R32088" s="8">
        <v>529.41</v>
      </c>
      <c r="S32088">
        <v>0</v>
      </c>
      <c r="T32088">
        <v>210.5</v>
      </c>
      <c r="U32088">
        <v>2.02</v>
      </c>
      <c r="V32088" s="7">
        <v>41091</v>
      </c>
      <c r="W32088" s="8">
        <v>165.91</v>
      </c>
      <c r="Y32088" s="7">
        <v>42430</v>
      </c>
    </row>
    <row r="32089" spans="1:25" x14ac:dyDescent="0.3">
      <c r="A32089">
        <v>875650</v>
      </c>
      <c r="B32089">
        <v>0</v>
      </c>
      <c r="C32089" s="7">
        <v>37987</v>
      </c>
      <c r="D32089">
        <v>1</v>
      </c>
      <c r="E32089" s="9">
        <v>42</v>
      </c>
      <c r="F32089" s="9" t="s">
        <v>21193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 s="9" t="s">
        <v>75743</v>
      </c>
      <c r="M32089">
        <v>0</v>
      </c>
      <c r="N32089">
        <v>0</v>
      </c>
      <c r="O32089">
        <v>6962.4799940000003</v>
      </c>
      <c r="P32089" s="8">
        <v>6962.48</v>
      </c>
      <c r="Q32089" s="8">
        <v>4700</v>
      </c>
      <c r="R32089" s="8">
        <v>2262.48</v>
      </c>
      <c r="S32089">
        <v>0</v>
      </c>
      <c r="T32089">
        <v>0</v>
      </c>
      <c r="U32089">
        <v>0</v>
      </c>
      <c r="V32089" s="7">
        <v>41913</v>
      </c>
      <c r="W32089" s="8">
        <v>1823.15</v>
      </c>
      <c r="Y32089" s="7">
        <v>42461</v>
      </c>
    </row>
    <row r="32090" spans="1:25" x14ac:dyDescent="0.3">
      <c r="A32090">
        <v>875681</v>
      </c>
      <c r="B32090">
        <v>0</v>
      </c>
      <c r="C32090" s="7">
        <v>35886</v>
      </c>
      <c r="D32090">
        <v>2</v>
      </c>
      <c r="E32090" s="9" t="s">
        <v>21193</v>
      </c>
      <c r="F32090" s="9" t="s">
        <v>21193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 s="9" t="s">
        <v>75743</v>
      </c>
      <c r="M32090">
        <v>0</v>
      </c>
      <c r="N32090">
        <v>0</v>
      </c>
      <c r="O32090">
        <v>4244.7689920000003</v>
      </c>
      <c r="P32090" s="8">
        <v>4244.7700000000004</v>
      </c>
      <c r="Q32090" s="8">
        <v>3500</v>
      </c>
      <c r="R32090" s="8">
        <v>744.77</v>
      </c>
      <c r="S32090">
        <v>0</v>
      </c>
      <c r="T32090">
        <v>0</v>
      </c>
      <c r="U32090">
        <v>0</v>
      </c>
      <c r="V32090" s="7">
        <v>41883</v>
      </c>
      <c r="W32090" s="8">
        <v>121.02</v>
      </c>
      <c r="Y32090" s="7">
        <v>41883</v>
      </c>
    </row>
    <row r="32091" spans="1:25" x14ac:dyDescent="0.3">
      <c r="A32091">
        <v>875718</v>
      </c>
      <c r="B32091">
        <v>0</v>
      </c>
      <c r="C32091" s="7">
        <v>34547</v>
      </c>
      <c r="D32091">
        <v>0</v>
      </c>
      <c r="E32091" s="9">
        <v>46</v>
      </c>
      <c r="F32091" s="9" t="s">
        <v>21193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 s="9" t="s">
        <v>75743</v>
      </c>
      <c r="M32091">
        <v>0</v>
      </c>
      <c r="N32091">
        <v>0</v>
      </c>
      <c r="O32091">
        <v>5803.4180690000003</v>
      </c>
      <c r="P32091" s="8">
        <v>5803.42</v>
      </c>
      <c r="Q32091" s="8">
        <v>5000</v>
      </c>
      <c r="R32091" s="8">
        <v>803.42</v>
      </c>
      <c r="S32091">
        <v>0</v>
      </c>
      <c r="T32091">
        <v>0</v>
      </c>
      <c r="U32091">
        <v>0</v>
      </c>
      <c r="V32091" s="7">
        <v>41760</v>
      </c>
      <c r="W32091" s="8">
        <v>567.29</v>
      </c>
      <c r="Y32091" s="7">
        <v>42491</v>
      </c>
    </row>
    <row r="32092" spans="1:25" x14ac:dyDescent="0.3">
      <c r="A32092">
        <v>875720</v>
      </c>
      <c r="B32092">
        <v>0</v>
      </c>
      <c r="C32092" s="7">
        <v>36342</v>
      </c>
      <c r="D32092">
        <v>3</v>
      </c>
      <c r="E32092" s="9" t="s">
        <v>21193</v>
      </c>
      <c r="F32092" s="9" t="s">
        <v>21193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 s="9" t="s">
        <v>75743</v>
      </c>
      <c r="M32092">
        <v>0</v>
      </c>
      <c r="N32092">
        <v>0</v>
      </c>
      <c r="O32092">
        <v>8607.9015720000007</v>
      </c>
      <c r="P32092" s="8">
        <v>8607.9</v>
      </c>
      <c r="Q32092" s="8">
        <v>7200</v>
      </c>
      <c r="R32092" s="8">
        <v>1407.9</v>
      </c>
      <c r="S32092">
        <v>0</v>
      </c>
      <c r="T32092">
        <v>0</v>
      </c>
      <c r="U32092">
        <v>0</v>
      </c>
      <c r="V32092" s="7">
        <v>41883</v>
      </c>
      <c r="W32092" s="8">
        <v>240.22</v>
      </c>
      <c r="Y32092" s="7">
        <v>42186</v>
      </c>
    </row>
    <row r="32093" spans="1:25" x14ac:dyDescent="0.3">
      <c r="A32093">
        <v>875752</v>
      </c>
      <c r="B32093">
        <v>0</v>
      </c>
      <c r="C32093" s="7">
        <v>36495</v>
      </c>
      <c r="D32093">
        <v>1</v>
      </c>
      <c r="E32093" s="9" t="s">
        <v>21193</v>
      </c>
      <c r="F32093" s="9" t="s">
        <v>21193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 s="9" t="s">
        <v>75743</v>
      </c>
      <c r="M32093">
        <v>0</v>
      </c>
      <c r="N32093">
        <v>0</v>
      </c>
      <c r="O32093">
        <v>6668.4600010000004</v>
      </c>
      <c r="P32093" s="8">
        <v>6668.46</v>
      </c>
      <c r="Q32093" s="8">
        <v>6000</v>
      </c>
      <c r="R32093" s="8">
        <v>668.46</v>
      </c>
      <c r="S32093">
        <v>0</v>
      </c>
      <c r="T32093">
        <v>0</v>
      </c>
      <c r="U32093">
        <v>0</v>
      </c>
      <c r="V32093" s="7">
        <v>41913</v>
      </c>
      <c r="W32093" s="8">
        <v>4.66</v>
      </c>
      <c r="Y32093" s="7">
        <v>41913</v>
      </c>
    </row>
    <row r="32094" spans="1:25" x14ac:dyDescent="0.3">
      <c r="A32094">
        <v>875768</v>
      </c>
      <c r="B32094">
        <v>0</v>
      </c>
      <c r="C32094" s="7">
        <v>38961</v>
      </c>
      <c r="D32094">
        <v>1</v>
      </c>
      <c r="E32094" s="9" t="s">
        <v>21193</v>
      </c>
      <c r="F32094" s="9" t="s">
        <v>21193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 s="9" t="s">
        <v>75743</v>
      </c>
      <c r="M32094">
        <v>0</v>
      </c>
      <c r="N32094">
        <v>0</v>
      </c>
      <c r="O32094">
        <v>2784.0000009999999</v>
      </c>
      <c r="P32094" s="8">
        <v>2784</v>
      </c>
      <c r="Q32094" s="8">
        <v>2200</v>
      </c>
      <c r="R32094" s="8">
        <v>584</v>
      </c>
      <c r="S32094">
        <v>0</v>
      </c>
      <c r="T32094">
        <v>0</v>
      </c>
      <c r="U32094">
        <v>0</v>
      </c>
      <c r="V32094" s="7">
        <v>41883</v>
      </c>
      <c r="W32094" s="8">
        <v>85.39</v>
      </c>
      <c r="Y32094" s="7">
        <v>41883</v>
      </c>
    </row>
    <row r="32095" spans="1:25" x14ac:dyDescent="0.3">
      <c r="A32095">
        <v>875769</v>
      </c>
      <c r="B32095">
        <v>0</v>
      </c>
      <c r="C32095" s="7">
        <v>36831</v>
      </c>
      <c r="D32095">
        <v>0</v>
      </c>
      <c r="E32095" s="9" t="s">
        <v>21193</v>
      </c>
      <c r="F32095" s="9" t="s">
        <v>21193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 s="9" t="s">
        <v>75743</v>
      </c>
      <c r="M32095">
        <v>0</v>
      </c>
      <c r="N32095">
        <v>0</v>
      </c>
      <c r="O32095">
        <v>3950.1494039999998</v>
      </c>
      <c r="P32095" s="8">
        <v>3922.72</v>
      </c>
      <c r="Q32095" s="8">
        <v>3600</v>
      </c>
      <c r="R32095" s="8">
        <v>350.15</v>
      </c>
      <c r="S32095">
        <v>0</v>
      </c>
      <c r="T32095">
        <v>0</v>
      </c>
      <c r="U32095">
        <v>0</v>
      </c>
      <c r="V32095" s="7">
        <v>41426</v>
      </c>
      <c r="W32095" s="8">
        <v>1720.78</v>
      </c>
      <c r="Y32095" s="7">
        <v>41730</v>
      </c>
    </row>
    <row r="32096" spans="1:25" x14ac:dyDescent="0.3">
      <c r="A32096">
        <v>875809</v>
      </c>
      <c r="B32096">
        <v>0</v>
      </c>
      <c r="C32096" s="7">
        <v>35431</v>
      </c>
      <c r="D32096">
        <v>0</v>
      </c>
      <c r="E32096" s="9" t="s">
        <v>21193</v>
      </c>
      <c r="F32096" s="9" t="s">
        <v>21193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 s="9" t="s">
        <v>75743</v>
      </c>
      <c r="M32096">
        <v>0</v>
      </c>
      <c r="N32096">
        <v>0</v>
      </c>
      <c r="O32096">
        <v>18671.919860000002</v>
      </c>
      <c r="P32096" s="8">
        <v>18671.919999999998</v>
      </c>
      <c r="Q32096" s="8">
        <v>16800</v>
      </c>
      <c r="R32096" s="8">
        <v>1871.92</v>
      </c>
      <c r="S32096">
        <v>0</v>
      </c>
      <c r="T32096">
        <v>0</v>
      </c>
      <c r="U32096">
        <v>0</v>
      </c>
      <c r="V32096" s="7">
        <v>41671</v>
      </c>
      <c r="W32096" s="8">
        <v>5090.95</v>
      </c>
      <c r="Y32096" s="7">
        <v>42401</v>
      </c>
    </row>
    <row r="32097" spans="1:25" x14ac:dyDescent="0.3">
      <c r="A32097">
        <v>875843</v>
      </c>
      <c r="B32097">
        <v>0</v>
      </c>
      <c r="C32097" s="7">
        <v>31594</v>
      </c>
      <c r="D32097">
        <v>0</v>
      </c>
      <c r="E32097" s="9" t="s">
        <v>21193</v>
      </c>
      <c r="F32097" s="9" t="s">
        <v>21193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 s="9" t="s">
        <v>75743</v>
      </c>
      <c r="M32097">
        <v>0</v>
      </c>
      <c r="N32097">
        <v>0</v>
      </c>
      <c r="O32097">
        <v>9446.0300000000007</v>
      </c>
      <c r="P32097" s="8">
        <v>9051.8700000000008</v>
      </c>
      <c r="Q32097" s="8">
        <v>3696.83</v>
      </c>
      <c r="R32097" s="8">
        <v>4627.99</v>
      </c>
      <c r="S32097">
        <v>0</v>
      </c>
      <c r="T32097">
        <v>1121.21</v>
      </c>
      <c r="U32097">
        <v>10.83</v>
      </c>
      <c r="V32097" s="7">
        <v>41214</v>
      </c>
      <c r="W32097" s="8">
        <v>594.71</v>
      </c>
      <c r="Y32097" s="7">
        <v>42491</v>
      </c>
    </row>
    <row r="32098" spans="1:25" x14ac:dyDescent="0.3">
      <c r="A32098">
        <v>875856</v>
      </c>
      <c r="B32098">
        <v>0</v>
      </c>
      <c r="C32098" s="7">
        <v>35643</v>
      </c>
      <c r="D32098">
        <v>0</v>
      </c>
      <c r="E32098" s="9" t="s">
        <v>21193</v>
      </c>
      <c r="F32098" s="9" t="s">
        <v>21193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 s="9" t="s">
        <v>75743</v>
      </c>
      <c r="M32098">
        <v>1717</v>
      </c>
      <c r="N32098">
        <v>1684</v>
      </c>
      <c r="O32098">
        <v>15897.34</v>
      </c>
      <c r="P32098" s="8">
        <v>15581.38</v>
      </c>
      <c r="Q32098" s="8">
        <v>10882.67</v>
      </c>
      <c r="R32098" s="8">
        <v>5014.67</v>
      </c>
      <c r="S32098">
        <v>0</v>
      </c>
      <c r="T32098">
        <v>0</v>
      </c>
      <c r="U32098">
        <v>0</v>
      </c>
      <c r="V32098" s="7">
        <v>42491</v>
      </c>
      <c r="W32098" s="8">
        <v>294.95</v>
      </c>
      <c r="X32098">
        <v>42522</v>
      </c>
      <c r="Y32098" s="7">
        <v>42491</v>
      </c>
    </row>
    <row r="32099" spans="1:25" x14ac:dyDescent="0.3">
      <c r="A32099">
        <v>875878</v>
      </c>
      <c r="B32099">
        <v>0</v>
      </c>
      <c r="C32099" s="7">
        <v>36161</v>
      </c>
      <c r="D32099">
        <v>0</v>
      </c>
      <c r="E32099" s="9">
        <v>44</v>
      </c>
      <c r="F32099" s="9" t="s">
        <v>21193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 s="9" t="s">
        <v>75743</v>
      </c>
      <c r="M32099">
        <v>0</v>
      </c>
      <c r="N32099">
        <v>0</v>
      </c>
      <c r="O32099">
        <v>28211.485809999998</v>
      </c>
      <c r="P32099" s="8">
        <v>27917.62</v>
      </c>
      <c r="Q32099" s="8">
        <v>24000</v>
      </c>
      <c r="R32099" s="8">
        <v>4211.49</v>
      </c>
      <c r="S32099">
        <v>0</v>
      </c>
      <c r="T32099">
        <v>0</v>
      </c>
      <c r="U32099">
        <v>0</v>
      </c>
      <c r="V32099" s="7">
        <v>41760</v>
      </c>
      <c r="W32099" s="8">
        <v>3881.78</v>
      </c>
      <c r="Y32099" s="7">
        <v>42309</v>
      </c>
    </row>
    <row r="32100" spans="1:25" x14ac:dyDescent="0.3">
      <c r="A32100">
        <v>875892</v>
      </c>
      <c r="B32100">
        <v>0</v>
      </c>
      <c r="C32100" s="7">
        <v>37135</v>
      </c>
      <c r="D32100">
        <v>0</v>
      </c>
      <c r="E32100" s="9" t="s">
        <v>21193</v>
      </c>
      <c r="F32100" s="9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 s="9" t="s">
        <v>75743</v>
      </c>
      <c r="M32100">
        <v>0</v>
      </c>
      <c r="N32100">
        <v>0</v>
      </c>
      <c r="O32100">
        <v>1849.491706</v>
      </c>
      <c r="P32100" s="8">
        <v>1849.49</v>
      </c>
      <c r="Q32100" s="8">
        <v>1600</v>
      </c>
      <c r="R32100" s="8">
        <v>249.49</v>
      </c>
      <c r="S32100">
        <v>0</v>
      </c>
      <c r="T32100">
        <v>0</v>
      </c>
      <c r="U32100">
        <v>0</v>
      </c>
      <c r="V32100" s="7">
        <v>41699</v>
      </c>
      <c r="W32100" s="8">
        <v>359.29</v>
      </c>
      <c r="Y32100" s="7">
        <v>42491</v>
      </c>
    </row>
    <row r="32101" spans="1:25" x14ac:dyDescent="0.3">
      <c r="A32101">
        <v>875905</v>
      </c>
      <c r="B32101">
        <v>1</v>
      </c>
      <c r="C32101" s="7">
        <v>38231</v>
      </c>
      <c r="D32101">
        <v>0</v>
      </c>
      <c r="E32101" s="9">
        <v>7</v>
      </c>
      <c r="F32101" s="9" t="s">
        <v>21193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 s="9" t="s">
        <v>75743</v>
      </c>
      <c r="M32101">
        <v>0</v>
      </c>
      <c r="N32101">
        <v>0</v>
      </c>
      <c r="O32101">
        <v>9799.77</v>
      </c>
      <c r="P32101" s="8">
        <v>9799.77</v>
      </c>
      <c r="Q32101" s="8">
        <v>8000</v>
      </c>
      <c r="R32101" s="8">
        <v>1784.77</v>
      </c>
      <c r="S32101">
        <v>15</v>
      </c>
      <c r="T32101">
        <v>0</v>
      </c>
      <c r="U32101">
        <v>0</v>
      </c>
      <c r="V32101" s="7">
        <v>41913</v>
      </c>
      <c r="W32101" s="8">
        <v>31.12</v>
      </c>
      <c r="Y32101" s="7">
        <v>41913</v>
      </c>
    </row>
    <row r="32102" spans="1:25" x14ac:dyDescent="0.3">
      <c r="A32102">
        <v>875933</v>
      </c>
      <c r="B32102">
        <v>0</v>
      </c>
      <c r="C32102" s="7">
        <v>36069</v>
      </c>
      <c r="D32102">
        <v>0</v>
      </c>
      <c r="E32102" s="9" t="s">
        <v>21193</v>
      </c>
      <c r="F32102" s="9" t="s">
        <v>21193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 s="9" t="s">
        <v>75743</v>
      </c>
      <c r="M32102">
        <v>0</v>
      </c>
      <c r="N32102">
        <v>0</v>
      </c>
      <c r="O32102">
        <v>28734.960050000002</v>
      </c>
      <c r="P32102" s="8">
        <v>28734.959999999999</v>
      </c>
      <c r="Q32102" s="8">
        <v>19000</v>
      </c>
      <c r="R32102" s="8">
        <v>9734.9599999999991</v>
      </c>
      <c r="S32102">
        <v>0</v>
      </c>
      <c r="T32102">
        <v>0</v>
      </c>
      <c r="U32102">
        <v>0</v>
      </c>
      <c r="V32102" s="7">
        <v>41974</v>
      </c>
      <c r="W32102" s="8">
        <v>9874.9</v>
      </c>
      <c r="Y32102" s="7">
        <v>41974</v>
      </c>
    </row>
    <row r="32103" spans="1:25" x14ac:dyDescent="0.3">
      <c r="A32103">
        <v>875961</v>
      </c>
      <c r="B32103">
        <v>0</v>
      </c>
      <c r="C32103" s="7">
        <v>38261</v>
      </c>
      <c r="D32103">
        <v>1</v>
      </c>
      <c r="E32103" s="9" t="s">
        <v>21193</v>
      </c>
      <c r="F32103" s="9" t="s">
        <v>21193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 s="9" t="s">
        <v>75743</v>
      </c>
      <c r="M32103">
        <v>0</v>
      </c>
      <c r="N32103">
        <v>0</v>
      </c>
      <c r="O32103">
        <v>7768.4500049999997</v>
      </c>
      <c r="P32103" s="8">
        <v>7768.45</v>
      </c>
      <c r="Q32103" s="8">
        <v>6000</v>
      </c>
      <c r="R32103" s="8">
        <v>1768.45</v>
      </c>
      <c r="S32103">
        <v>0</v>
      </c>
      <c r="T32103">
        <v>0</v>
      </c>
      <c r="U32103">
        <v>0</v>
      </c>
      <c r="V32103" s="7">
        <v>42401</v>
      </c>
      <c r="W32103" s="8">
        <v>748.06</v>
      </c>
      <c r="Y32103" s="7">
        <v>42491</v>
      </c>
    </row>
    <row r="32104" spans="1:25" x14ac:dyDescent="0.3">
      <c r="A32104">
        <v>875973</v>
      </c>
      <c r="B32104">
        <v>0</v>
      </c>
      <c r="C32104" s="7">
        <v>36161</v>
      </c>
      <c r="D32104">
        <v>0</v>
      </c>
      <c r="E32104" s="9">
        <v>61</v>
      </c>
      <c r="F32104" s="9" t="s">
        <v>21193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 s="9" t="s">
        <v>75743</v>
      </c>
      <c r="M32104">
        <v>0</v>
      </c>
      <c r="N32104">
        <v>0</v>
      </c>
      <c r="O32104">
        <v>5499.1890469999998</v>
      </c>
      <c r="P32104" s="8">
        <v>5499.19</v>
      </c>
      <c r="Q32104" s="8">
        <v>5000</v>
      </c>
      <c r="R32104" s="8">
        <v>499.19</v>
      </c>
      <c r="S32104">
        <v>0</v>
      </c>
      <c r="T32104">
        <v>0</v>
      </c>
      <c r="U32104">
        <v>0</v>
      </c>
      <c r="V32104" s="7">
        <v>41548</v>
      </c>
      <c r="W32104" s="8">
        <v>1799.66</v>
      </c>
      <c r="Y32104" s="7">
        <v>41579</v>
      </c>
    </row>
    <row r="32105" spans="1:25" x14ac:dyDescent="0.3">
      <c r="A32105">
        <v>875979</v>
      </c>
      <c r="B32105">
        <v>0</v>
      </c>
      <c r="C32105" s="7">
        <v>37561</v>
      </c>
      <c r="D32105">
        <v>0</v>
      </c>
      <c r="E32105" s="9" t="s">
        <v>21193</v>
      </c>
      <c r="F32105" s="9" t="s">
        <v>21193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 s="9" t="s">
        <v>75743</v>
      </c>
      <c r="M32105">
        <v>0</v>
      </c>
      <c r="N32105">
        <v>0</v>
      </c>
      <c r="O32105">
        <v>5513.25</v>
      </c>
      <c r="P32105" s="8">
        <v>5513.25</v>
      </c>
      <c r="Q32105" s="8">
        <v>4434.28</v>
      </c>
      <c r="R32105" s="8">
        <v>716.57</v>
      </c>
      <c r="S32105">
        <v>0</v>
      </c>
      <c r="T32105">
        <v>362.4</v>
      </c>
      <c r="U32105">
        <v>3.6240000010000002</v>
      </c>
      <c r="V32105" s="7">
        <v>41548</v>
      </c>
      <c r="W32105" s="8">
        <v>274.36</v>
      </c>
      <c r="Y32105" s="7">
        <v>41671</v>
      </c>
    </row>
    <row r="32106" spans="1:25" x14ac:dyDescent="0.3">
      <c r="A32106">
        <v>875994</v>
      </c>
      <c r="B32106">
        <v>0</v>
      </c>
      <c r="C32106" s="7">
        <v>37408</v>
      </c>
      <c r="D32106">
        <v>2</v>
      </c>
      <c r="E32106" s="9">
        <v>55</v>
      </c>
      <c r="F32106" s="9" t="s">
        <v>21193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 s="9" t="s">
        <v>75743</v>
      </c>
      <c r="M32106">
        <v>0</v>
      </c>
      <c r="N32106">
        <v>0</v>
      </c>
      <c r="O32106">
        <v>14053.37962</v>
      </c>
      <c r="P32106" s="8">
        <v>14053.38</v>
      </c>
      <c r="Q32106" s="8">
        <v>13200</v>
      </c>
      <c r="R32106" s="8">
        <v>853.38</v>
      </c>
      <c r="S32106">
        <v>0</v>
      </c>
      <c r="T32106">
        <v>0</v>
      </c>
      <c r="U32106">
        <v>0</v>
      </c>
      <c r="V32106" s="7">
        <v>40909</v>
      </c>
      <c r="W32106" s="8">
        <v>13015.05</v>
      </c>
      <c r="Y32106" s="7">
        <v>40909</v>
      </c>
    </row>
    <row r="32107" spans="1:25" x14ac:dyDescent="0.3">
      <c r="A32107">
        <v>875999</v>
      </c>
      <c r="B32107">
        <v>0</v>
      </c>
      <c r="C32107" s="7">
        <v>35582</v>
      </c>
      <c r="D32107">
        <v>2</v>
      </c>
      <c r="E32107" s="9" t="s">
        <v>21193</v>
      </c>
      <c r="F32107" s="9" t="s">
        <v>21193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 s="9" t="s">
        <v>75743</v>
      </c>
      <c r="M32107">
        <v>0</v>
      </c>
      <c r="N32107">
        <v>0</v>
      </c>
      <c r="O32107">
        <v>2326.9686240000001</v>
      </c>
      <c r="P32107" s="8">
        <v>2326.9699999999998</v>
      </c>
      <c r="Q32107" s="8">
        <v>1800</v>
      </c>
      <c r="R32107" s="8">
        <v>496.97</v>
      </c>
      <c r="S32107">
        <v>30.000000010000001</v>
      </c>
      <c r="T32107">
        <v>0</v>
      </c>
      <c r="U32107">
        <v>0</v>
      </c>
      <c r="V32107" s="7">
        <v>41913</v>
      </c>
      <c r="W32107" s="8">
        <v>6.78</v>
      </c>
      <c r="Y32107" s="7">
        <v>41944</v>
      </c>
    </row>
    <row r="32108" spans="1:25" x14ac:dyDescent="0.3">
      <c r="A32108">
        <v>876000</v>
      </c>
      <c r="B32108">
        <v>1</v>
      </c>
      <c r="C32108" s="7">
        <v>36800</v>
      </c>
      <c r="D32108">
        <v>1</v>
      </c>
      <c r="E32108" s="9">
        <v>21</v>
      </c>
      <c r="F32108" s="9" t="s">
        <v>21193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 s="9" t="s">
        <v>75743</v>
      </c>
      <c r="M32108">
        <v>0</v>
      </c>
      <c r="N32108">
        <v>0</v>
      </c>
      <c r="O32108">
        <v>14734.14352</v>
      </c>
      <c r="P32108" s="8">
        <v>14705.81</v>
      </c>
      <c r="Q32108" s="8">
        <v>13000</v>
      </c>
      <c r="R32108" s="8">
        <v>1734.14</v>
      </c>
      <c r="S32108">
        <v>0</v>
      </c>
      <c r="T32108">
        <v>0</v>
      </c>
      <c r="U32108">
        <v>0</v>
      </c>
      <c r="V32108" s="7">
        <v>41395</v>
      </c>
      <c r="W32108" s="8">
        <v>6090.87</v>
      </c>
      <c r="Y32108" s="7">
        <v>41426</v>
      </c>
    </row>
    <row r="32109" spans="1:25" x14ac:dyDescent="0.3">
      <c r="A32109">
        <v>876008</v>
      </c>
      <c r="B32109">
        <v>0</v>
      </c>
      <c r="C32109" s="7">
        <v>34090</v>
      </c>
      <c r="D32109">
        <v>0</v>
      </c>
      <c r="E32109" s="9" t="s">
        <v>21193</v>
      </c>
      <c r="F32109" s="9" t="s">
        <v>21193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 s="9" t="s">
        <v>75743</v>
      </c>
      <c r="M32109">
        <v>0</v>
      </c>
      <c r="N32109">
        <v>0</v>
      </c>
      <c r="O32109">
        <v>10927.73954</v>
      </c>
      <c r="P32109" s="8">
        <v>10927.74</v>
      </c>
      <c r="Q32109" s="8">
        <v>10000</v>
      </c>
      <c r="R32109" s="8">
        <v>927.74</v>
      </c>
      <c r="S32109">
        <v>0</v>
      </c>
      <c r="T32109">
        <v>0</v>
      </c>
      <c r="U32109">
        <v>0</v>
      </c>
      <c r="V32109" s="7">
        <v>41730</v>
      </c>
      <c r="W32109" s="8">
        <v>1803.38</v>
      </c>
      <c r="Y32109" s="7">
        <v>42491</v>
      </c>
    </row>
    <row r="32110" spans="1:25" x14ac:dyDescent="0.3">
      <c r="A32110">
        <v>876021</v>
      </c>
      <c r="B32110">
        <v>0</v>
      </c>
      <c r="C32110" s="7">
        <v>29403</v>
      </c>
      <c r="D32110">
        <v>1</v>
      </c>
      <c r="E32110" s="9">
        <v>39</v>
      </c>
      <c r="F32110" s="9" t="s">
        <v>21193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 s="9" t="s">
        <v>75743</v>
      </c>
      <c r="M32110">
        <v>0</v>
      </c>
      <c r="N32110">
        <v>0</v>
      </c>
      <c r="O32110">
        <v>26937.603940000001</v>
      </c>
      <c r="P32110" s="8">
        <v>26368.13</v>
      </c>
      <c r="Q32110" s="8">
        <v>20000</v>
      </c>
      <c r="R32110" s="8">
        <v>6937.6</v>
      </c>
      <c r="S32110">
        <v>0</v>
      </c>
      <c r="T32110">
        <v>0</v>
      </c>
      <c r="U32110">
        <v>0</v>
      </c>
      <c r="V32110" s="7">
        <v>41640</v>
      </c>
      <c r="W32110" s="8">
        <v>11826.82</v>
      </c>
      <c r="Y32110" s="7">
        <v>41640</v>
      </c>
    </row>
    <row r="32111" spans="1:25" x14ac:dyDescent="0.3">
      <c r="A32111">
        <v>876026</v>
      </c>
      <c r="B32111">
        <v>0</v>
      </c>
      <c r="C32111" s="7">
        <v>34547</v>
      </c>
      <c r="D32111">
        <v>2</v>
      </c>
      <c r="E32111" s="9">
        <v>55</v>
      </c>
      <c r="F32111" s="9" t="s">
        <v>21193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 s="9" t="s">
        <v>75743</v>
      </c>
      <c r="M32111">
        <v>0</v>
      </c>
      <c r="N32111">
        <v>0</v>
      </c>
      <c r="O32111">
        <v>7960.445017</v>
      </c>
      <c r="P32111" s="8">
        <v>7960.45</v>
      </c>
      <c r="Q32111" s="8">
        <v>6400</v>
      </c>
      <c r="R32111" s="8">
        <v>1560.45</v>
      </c>
      <c r="S32111">
        <v>0</v>
      </c>
      <c r="T32111">
        <v>0</v>
      </c>
      <c r="U32111">
        <v>0</v>
      </c>
      <c r="V32111" s="7">
        <v>41883</v>
      </c>
      <c r="W32111" s="8">
        <v>448.49</v>
      </c>
      <c r="Y32111" s="7">
        <v>42491</v>
      </c>
    </row>
    <row r="32112" spans="1:25" x14ac:dyDescent="0.3">
      <c r="A32112">
        <v>876048</v>
      </c>
      <c r="B32112">
        <v>0</v>
      </c>
      <c r="C32112" s="7">
        <v>36831</v>
      </c>
      <c r="D32112">
        <v>0</v>
      </c>
      <c r="E32112" s="9" t="s">
        <v>21193</v>
      </c>
      <c r="F32112" s="9" t="s">
        <v>21193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 s="9" t="s">
        <v>75743</v>
      </c>
      <c r="M32112">
        <v>0</v>
      </c>
      <c r="N32112">
        <v>0</v>
      </c>
      <c r="O32112">
        <v>7383.1200010000002</v>
      </c>
      <c r="P32112" s="8">
        <v>7383.12</v>
      </c>
      <c r="Q32112" s="8">
        <v>6800</v>
      </c>
      <c r="R32112" s="8">
        <v>583.12</v>
      </c>
      <c r="S32112">
        <v>0</v>
      </c>
      <c r="T32112">
        <v>0</v>
      </c>
      <c r="U32112">
        <v>0</v>
      </c>
      <c r="V32112" s="7">
        <v>41883</v>
      </c>
      <c r="W32112" s="8">
        <v>216.01</v>
      </c>
      <c r="Y32112" s="7">
        <v>42461</v>
      </c>
    </row>
    <row r="32113" spans="1:25" x14ac:dyDescent="0.3">
      <c r="A32113">
        <v>876104</v>
      </c>
      <c r="B32113">
        <v>0</v>
      </c>
      <c r="C32113" s="7">
        <v>35977</v>
      </c>
      <c r="D32113">
        <v>0</v>
      </c>
      <c r="E32113" s="9" t="s">
        <v>21193</v>
      </c>
      <c r="F32113" s="9" t="s">
        <v>21193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 s="9" t="s">
        <v>75743</v>
      </c>
      <c r="M32113">
        <v>0</v>
      </c>
      <c r="N32113">
        <v>0</v>
      </c>
      <c r="O32113">
        <v>10857.54</v>
      </c>
      <c r="P32113" s="8">
        <v>10857.54</v>
      </c>
      <c r="Q32113" s="8">
        <v>10000</v>
      </c>
      <c r="R32113" s="8">
        <v>857.54</v>
      </c>
      <c r="S32113">
        <v>0</v>
      </c>
      <c r="T32113">
        <v>0</v>
      </c>
      <c r="U32113">
        <v>0</v>
      </c>
      <c r="V32113" s="7">
        <v>41883</v>
      </c>
      <c r="W32113" s="8">
        <v>314.42</v>
      </c>
      <c r="Y32113" s="7">
        <v>42461</v>
      </c>
    </row>
    <row r="32114" spans="1:25" x14ac:dyDescent="0.3">
      <c r="A32114">
        <v>876107</v>
      </c>
      <c r="B32114">
        <v>0</v>
      </c>
      <c r="C32114" s="7">
        <v>36923</v>
      </c>
      <c r="D32114">
        <v>2</v>
      </c>
      <c r="E32114" s="9" t="s">
        <v>21193</v>
      </c>
      <c r="F32114" s="9" t="s">
        <v>21193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 s="9" t="s">
        <v>75743</v>
      </c>
      <c r="M32114">
        <v>0</v>
      </c>
      <c r="N32114">
        <v>0</v>
      </c>
      <c r="O32114">
        <v>4774.661607</v>
      </c>
      <c r="P32114" s="8">
        <v>4774.66</v>
      </c>
      <c r="Q32114" s="8">
        <v>4000</v>
      </c>
      <c r="R32114" s="8">
        <v>774.66</v>
      </c>
      <c r="S32114">
        <v>0</v>
      </c>
      <c r="T32114">
        <v>0</v>
      </c>
      <c r="U32114">
        <v>0</v>
      </c>
      <c r="V32114" s="7">
        <v>41579</v>
      </c>
      <c r="W32114" s="8">
        <v>1410.47</v>
      </c>
      <c r="Y32114" s="7">
        <v>42430</v>
      </c>
    </row>
    <row r="32115" spans="1:25" x14ac:dyDescent="0.3">
      <c r="A32115">
        <v>876110</v>
      </c>
      <c r="B32115">
        <v>0</v>
      </c>
      <c r="C32115" s="7">
        <v>38626</v>
      </c>
      <c r="D32115">
        <v>1</v>
      </c>
      <c r="E32115" s="9" t="s">
        <v>21193</v>
      </c>
      <c r="F32115" s="9" t="s">
        <v>21193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 s="9" t="s">
        <v>75743</v>
      </c>
      <c r="M32115">
        <v>0</v>
      </c>
      <c r="N32115">
        <v>0</v>
      </c>
      <c r="O32115">
        <v>5863.1599990000004</v>
      </c>
      <c r="P32115" s="8">
        <v>5863.16</v>
      </c>
      <c r="Q32115" s="8">
        <v>4800</v>
      </c>
      <c r="R32115" s="8">
        <v>1063.1600000000001</v>
      </c>
      <c r="S32115">
        <v>0</v>
      </c>
      <c r="T32115">
        <v>0</v>
      </c>
      <c r="U32115">
        <v>0</v>
      </c>
      <c r="V32115" s="7">
        <v>41883</v>
      </c>
      <c r="W32115" s="8">
        <v>176.15</v>
      </c>
      <c r="Y32115" s="7">
        <v>42491</v>
      </c>
    </row>
    <row r="32116" spans="1:25" x14ac:dyDescent="0.3">
      <c r="A32116">
        <v>876138</v>
      </c>
      <c r="B32116">
        <v>0</v>
      </c>
      <c r="C32116" s="7">
        <v>35065</v>
      </c>
      <c r="D32116">
        <v>0</v>
      </c>
      <c r="E32116" s="9">
        <v>71</v>
      </c>
      <c r="F32116" s="9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 s="9" t="s">
        <v>75743</v>
      </c>
      <c r="M32116">
        <v>0</v>
      </c>
      <c r="N32116">
        <v>0</v>
      </c>
      <c r="O32116">
        <v>24333.889709999999</v>
      </c>
      <c r="P32116" s="8">
        <v>23629.52</v>
      </c>
      <c r="Q32116" s="8">
        <v>20000.009999999998</v>
      </c>
      <c r="R32116" s="8">
        <v>4333.88</v>
      </c>
      <c r="S32116">
        <v>0</v>
      </c>
      <c r="T32116">
        <v>0</v>
      </c>
      <c r="U32116">
        <v>0</v>
      </c>
      <c r="V32116" s="7">
        <v>41579</v>
      </c>
      <c r="W32116" s="8">
        <v>13233.13</v>
      </c>
      <c r="Y32116" s="7">
        <v>42339</v>
      </c>
    </row>
    <row r="32117" spans="1:25" x14ac:dyDescent="0.3">
      <c r="A32117">
        <v>876146</v>
      </c>
      <c r="B32117">
        <v>0</v>
      </c>
      <c r="C32117" s="7">
        <v>36342</v>
      </c>
      <c r="D32117">
        <v>0</v>
      </c>
      <c r="E32117" s="9">
        <v>66</v>
      </c>
      <c r="F32117" s="9" t="s">
        <v>21193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 s="9" t="s">
        <v>75743</v>
      </c>
      <c r="M32117">
        <v>0</v>
      </c>
      <c r="N32117">
        <v>0</v>
      </c>
      <c r="O32117">
        <v>26068.22998</v>
      </c>
      <c r="P32117" s="8">
        <v>25654.23</v>
      </c>
      <c r="Q32117" s="8">
        <v>19600</v>
      </c>
      <c r="R32117" s="8">
        <v>6468.23</v>
      </c>
      <c r="S32117">
        <v>0</v>
      </c>
      <c r="T32117">
        <v>0</v>
      </c>
      <c r="U32117">
        <v>0</v>
      </c>
      <c r="V32117" s="7">
        <v>41974</v>
      </c>
      <c r="W32117" s="8">
        <v>8966.8799999999992</v>
      </c>
      <c r="Y32117" s="7">
        <v>42186</v>
      </c>
    </row>
    <row r="32118" spans="1:25" x14ac:dyDescent="0.3">
      <c r="A32118">
        <v>876147</v>
      </c>
      <c r="B32118">
        <v>0</v>
      </c>
      <c r="C32118" s="7">
        <v>35827</v>
      </c>
      <c r="D32118">
        <v>2</v>
      </c>
      <c r="E32118" s="9" t="s">
        <v>21193</v>
      </c>
      <c r="F32118" s="9" t="s">
        <v>21193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 s="9" t="s">
        <v>75743</v>
      </c>
      <c r="M32118">
        <v>0</v>
      </c>
      <c r="N32118">
        <v>0</v>
      </c>
      <c r="O32118">
        <v>9274.67</v>
      </c>
      <c r="P32118" s="8">
        <v>9274.67</v>
      </c>
      <c r="Q32118" s="8">
        <v>6602.87</v>
      </c>
      <c r="R32118" s="8">
        <v>2659.76</v>
      </c>
      <c r="S32118">
        <v>0</v>
      </c>
      <c r="T32118">
        <v>12.04</v>
      </c>
      <c r="U32118">
        <v>2.1671999999999998</v>
      </c>
      <c r="V32118" s="7">
        <v>42125</v>
      </c>
      <c r="W32118" s="8">
        <v>215.69</v>
      </c>
      <c r="Y32118" s="7">
        <v>42461</v>
      </c>
    </row>
    <row r="32119" spans="1:25" x14ac:dyDescent="0.3">
      <c r="A32119">
        <v>876156</v>
      </c>
      <c r="B32119">
        <v>0</v>
      </c>
      <c r="C32119" s="7">
        <v>32752</v>
      </c>
      <c r="D32119">
        <v>0</v>
      </c>
      <c r="E32119" s="9" t="s">
        <v>21193</v>
      </c>
      <c r="F32119" s="9" t="s">
        <v>21193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 s="9" t="s">
        <v>75743</v>
      </c>
      <c r="M32119">
        <v>0</v>
      </c>
      <c r="N32119">
        <v>0</v>
      </c>
      <c r="O32119">
        <v>955.84</v>
      </c>
      <c r="P32119" s="8">
        <v>955.84</v>
      </c>
      <c r="Q32119" s="8">
        <v>137.15</v>
      </c>
      <c r="R32119" s="8">
        <v>152.83000000000001</v>
      </c>
      <c r="S32119">
        <v>15</v>
      </c>
      <c r="T32119">
        <v>650.86</v>
      </c>
      <c r="U32119">
        <v>117.15479999999999</v>
      </c>
      <c r="V32119" s="7">
        <v>40969</v>
      </c>
      <c r="W32119" s="8">
        <v>150</v>
      </c>
      <c r="Y32119" s="7">
        <v>41000</v>
      </c>
    </row>
    <row r="32120" spans="1:25" x14ac:dyDescent="0.3">
      <c r="A32120">
        <v>876159</v>
      </c>
      <c r="B32120">
        <v>0</v>
      </c>
      <c r="C32120" s="7">
        <v>35916</v>
      </c>
      <c r="D32120">
        <v>0</v>
      </c>
      <c r="E32120" s="9">
        <v>76</v>
      </c>
      <c r="F32120" s="9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 s="9" t="s">
        <v>75743</v>
      </c>
      <c r="M32120">
        <v>1578</v>
      </c>
      <c r="N32120">
        <v>1556</v>
      </c>
      <c r="O32120">
        <v>22392.71</v>
      </c>
      <c r="P32120" s="8">
        <v>22081.64</v>
      </c>
      <c r="Q32120" s="8">
        <v>16422.39</v>
      </c>
      <c r="R32120" s="8">
        <v>5970.32</v>
      </c>
      <c r="S32120">
        <v>0</v>
      </c>
      <c r="T32120">
        <v>0</v>
      </c>
      <c r="U32120">
        <v>0</v>
      </c>
      <c r="V32120" s="7">
        <v>42491</v>
      </c>
      <c r="W32120" s="8">
        <v>400.31</v>
      </c>
      <c r="X32120">
        <v>42522</v>
      </c>
      <c r="Y32120" s="7">
        <v>42491</v>
      </c>
    </row>
    <row r="32121" spans="1:25" x14ac:dyDescent="0.3">
      <c r="A32121">
        <v>876167</v>
      </c>
      <c r="B32121">
        <v>0</v>
      </c>
      <c r="C32121" s="7">
        <v>35096</v>
      </c>
      <c r="D32121">
        <v>0</v>
      </c>
      <c r="E32121" s="9">
        <v>61</v>
      </c>
      <c r="F32121" s="9" t="s">
        <v>21193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 s="9" t="s">
        <v>75743</v>
      </c>
      <c r="M32121">
        <v>0</v>
      </c>
      <c r="N32121">
        <v>0</v>
      </c>
      <c r="O32121">
        <v>17676.350009999998</v>
      </c>
      <c r="P32121" s="8">
        <v>17676.349999999999</v>
      </c>
      <c r="Q32121" s="8">
        <v>15000</v>
      </c>
      <c r="R32121" s="8">
        <v>2676.35</v>
      </c>
      <c r="S32121">
        <v>0</v>
      </c>
      <c r="T32121">
        <v>0</v>
      </c>
      <c r="U32121">
        <v>0</v>
      </c>
      <c r="V32121" s="7">
        <v>41883</v>
      </c>
      <c r="W32121" s="8">
        <v>517.92999999999995</v>
      </c>
      <c r="Y32121" s="7">
        <v>42491</v>
      </c>
    </row>
    <row r="32122" spans="1:25" x14ac:dyDescent="0.3">
      <c r="A32122">
        <v>876212</v>
      </c>
      <c r="B32122">
        <v>0</v>
      </c>
      <c r="C32122" s="7">
        <v>36342</v>
      </c>
      <c r="D32122">
        <v>3</v>
      </c>
      <c r="E32122" s="9">
        <v>61</v>
      </c>
      <c r="F32122" s="9" t="s">
        <v>21193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 s="9" t="s">
        <v>75743</v>
      </c>
      <c r="M32122">
        <v>0</v>
      </c>
      <c r="N32122">
        <v>0</v>
      </c>
      <c r="O32122">
        <v>3476.9571729999998</v>
      </c>
      <c r="P32122" s="8">
        <v>3476.96</v>
      </c>
      <c r="Q32122" s="8">
        <v>2800</v>
      </c>
      <c r="R32122" s="8">
        <v>676.96</v>
      </c>
      <c r="S32122">
        <v>0</v>
      </c>
      <c r="T32122">
        <v>0</v>
      </c>
      <c r="U32122">
        <v>0</v>
      </c>
      <c r="V32122" s="7">
        <v>41913</v>
      </c>
      <c r="W32122" s="8">
        <v>100.8</v>
      </c>
      <c r="Y32122" s="7">
        <v>42491</v>
      </c>
    </row>
    <row r="32123" spans="1:25" x14ac:dyDescent="0.3">
      <c r="A32123">
        <v>876252</v>
      </c>
      <c r="B32123">
        <v>0</v>
      </c>
      <c r="C32123" s="7">
        <v>36220</v>
      </c>
      <c r="D32123">
        <v>0</v>
      </c>
      <c r="E32123" s="9">
        <v>78</v>
      </c>
      <c r="F32123" s="9" t="s">
        <v>21193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 s="9" t="s">
        <v>75743</v>
      </c>
      <c r="M32123">
        <v>0</v>
      </c>
      <c r="N32123">
        <v>0</v>
      </c>
      <c r="O32123">
        <v>9677.8525659999996</v>
      </c>
      <c r="P32123" s="8">
        <v>9408.2800000000007</v>
      </c>
      <c r="Q32123" s="8">
        <v>8975</v>
      </c>
      <c r="R32123" s="8">
        <v>702.85</v>
      </c>
      <c r="S32123">
        <v>0</v>
      </c>
      <c r="T32123">
        <v>0</v>
      </c>
      <c r="U32123">
        <v>0</v>
      </c>
      <c r="V32123" s="7">
        <v>41456</v>
      </c>
      <c r="W32123" s="8">
        <v>904.13</v>
      </c>
      <c r="Y32123" s="7">
        <v>41456</v>
      </c>
    </row>
    <row r="32124" spans="1:25" x14ac:dyDescent="0.3">
      <c r="A32124">
        <v>876274</v>
      </c>
      <c r="B32124">
        <v>0</v>
      </c>
      <c r="C32124" s="7">
        <v>38139</v>
      </c>
      <c r="D32124">
        <v>0</v>
      </c>
      <c r="E32124" s="9">
        <v>34</v>
      </c>
      <c r="F32124" s="9" t="s">
        <v>21193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 s="9" t="s">
        <v>75743</v>
      </c>
      <c r="M32124">
        <v>0</v>
      </c>
      <c r="N32124">
        <v>0</v>
      </c>
      <c r="O32124">
        <v>34445.400049999997</v>
      </c>
      <c r="P32124" s="8">
        <v>34028.720000000001</v>
      </c>
      <c r="Q32124" s="8">
        <v>24000</v>
      </c>
      <c r="R32124" s="8">
        <v>10445.4</v>
      </c>
      <c r="S32124">
        <v>0</v>
      </c>
      <c r="T32124">
        <v>0</v>
      </c>
      <c r="U32124">
        <v>0</v>
      </c>
      <c r="V32124" s="7">
        <v>41974</v>
      </c>
      <c r="W32124" s="8">
        <v>4650.03</v>
      </c>
      <c r="Y32124" s="7">
        <v>42005</v>
      </c>
    </row>
    <row r="32125" spans="1:25" x14ac:dyDescent="0.3">
      <c r="A32125">
        <v>876293</v>
      </c>
      <c r="B32125">
        <v>0</v>
      </c>
      <c r="C32125" s="7">
        <v>36617</v>
      </c>
      <c r="D32125">
        <v>3</v>
      </c>
      <c r="E32125" s="9" t="s">
        <v>21193</v>
      </c>
      <c r="F32125" s="9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 s="9" t="s">
        <v>75743</v>
      </c>
      <c r="M32125">
        <v>0</v>
      </c>
      <c r="N32125">
        <v>0</v>
      </c>
      <c r="O32125">
        <v>8346.9</v>
      </c>
      <c r="P32125" s="8">
        <v>8346.9</v>
      </c>
      <c r="Q32125" s="8">
        <v>6382.92</v>
      </c>
      <c r="R32125" s="8">
        <v>1963.98</v>
      </c>
      <c r="S32125">
        <v>0</v>
      </c>
      <c r="T32125">
        <v>0</v>
      </c>
      <c r="U32125">
        <v>0</v>
      </c>
      <c r="V32125" s="7">
        <v>41730</v>
      </c>
      <c r="W32125" s="8">
        <v>294.47000000000003</v>
      </c>
      <c r="Y32125" s="7">
        <v>42491</v>
      </c>
    </row>
    <row r="32126" spans="1:25" x14ac:dyDescent="0.3">
      <c r="A32126">
        <v>876296</v>
      </c>
      <c r="B32126">
        <v>0</v>
      </c>
      <c r="C32126" s="7">
        <v>36861</v>
      </c>
      <c r="D32126">
        <v>0</v>
      </c>
      <c r="E32126" s="9" t="s">
        <v>21193</v>
      </c>
      <c r="F32126" s="9" t="s">
        <v>21193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 s="9" t="s">
        <v>75743</v>
      </c>
      <c r="M32126">
        <v>0</v>
      </c>
      <c r="N32126">
        <v>0</v>
      </c>
      <c r="O32126">
        <v>12731.25611</v>
      </c>
      <c r="P32126" s="8">
        <v>12731.26</v>
      </c>
      <c r="Q32126" s="8">
        <v>12000</v>
      </c>
      <c r="R32126" s="8">
        <v>731.26</v>
      </c>
      <c r="S32126">
        <v>0</v>
      </c>
      <c r="T32126">
        <v>0</v>
      </c>
      <c r="U32126">
        <v>0</v>
      </c>
      <c r="V32126" s="7">
        <v>41030</v>
      </c>
      <c r="W32126" s="8">
        <v>10028.280000000001</v>
      </c>
      <c r="Y32126" s="7">
        <v>41030</v>
      </c>
    </row>
    <row r="32127" spans="1:25" x14ac:dyDescent="0.3">
      <c r="A32127">
        <v>876308</v>
      </c>
      <c r="B32127">
        <v>1</v>
      </c>
      <c r="C32127" s="7">
        <v>34366</v>
      </c>
      <c r="D32127">
        <v>0</v>
      </c>
      <c r="E32127" s="9">
        <v>5</v>
      </c>
      <c r="F32127" s="9" t="s">
        <v>21193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 s="9" t="s">
        <v>75743</v>
      </c>
      <c r="M32127">
        <v>753</v>
      </c>
      <c r="N32127">
        <v>753</v>
      </c>
      <c r="O32127">
        <v>8276.64</v>
      </c>
      <c r="P32127" s="8">
        <v>8276.64</v>
      </c>
      <c r="Q32127" s="8">
        <v>6246.74</v>
      </c>
      <c r="R32127" s="8">
        <v>2029.9</v>
      </c>
      <c r="S32127">
        <v>0</v>
      </c>
      <c r="T32127">
        <v>0</v>
      </c>
      <c r="U32127">
        <v>0</v>
      </c>
      <c r="V32127" s="7">
        <v>42461</v>
      </c>
      <c r="W32127" s="8">
        <v>150.97999999999999</v>
      </c>
      <c r="X32127">
        <v>42522</v>
      </c>
      <c r="Y32127" s="7">
        <v>42491</v>
      </c>
    </row>
    <row r="32128" spans="1:25" x14ac:dyDescent="0.3">
      <c r="A32128">
        <v>876324</v>
      </c>
      <c r="B32128">
        <v>1</v>
      </c>
      <c r="C32128" s="7">
        <v>36739</v>
      </c>
      <c r="D32128">
        <v>0</v>
      </c>
      <c r="E32128" s="9">
        <v>18</v>
      </c>
      <c r="F32128" s="9" t="s">
        <v>21193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 s="9" t="s">
        <v>75743</v>
      </c>
      <c r="M32128">
        <v>0</v>
      </c>
      <c r="N32128">
        <v>0</v>
      </c>
      <c r="O32128">
        <v>30014.36</v>
      </c>
      <c r="P32128" s="8">
        <v>29553.56</v>
      </c>
      <c r="Q32128" s="8">
        <v>20000</v>
      </c>
      <c r="R32128" s="8">
        <v>10014.36</v>
      </c>
      <c r="S32128">
        <v>0</v>
      </c>
      <c r="T32128">
        <v>0</v>
      </c>
      <c r="U32128">
        <v>0</v>
      </c>
      <c r="V32128" s="7">
        <v>42217</v>
      </c>
      <c r="W32128" s="8">
        <v>6969.76</v>
      </c>
      <c r="Y32128" s="7">
        <v>42491</v>
      </c>
    </row>
    <row r="32129" spans="1:25" x14ac:dyDescent="0.3">
      <c r="A32129">
        <v>876330</v>
      </c>
      <c r="B32129">
        <v>0</v>
      </c>
      <c r="C32129" s="7">
        <v>33239</v>
      </c>
      <c r="D32129">
        <v>0</v>
      </c>
      <c r="E32129" s="9" t="s">
        <v>21193</v>
      </c>
      <c r="F32129" s="9" t="s">
        <v>21193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 s="9" t="s">
        <v>75743</v>
      </c>
      <c r="M32129">
        <v>0</v>
      </c>
      <c r="N32129">
        <v>0</v>
      </c>
      <c r="O32129">
        <v>10857.534879999999</v>
      </c>
      <c r="P32129" s="8">
        <v>10857.53</v>
      </c>
      <c r="Q32129" s="8">
        <v>10000</v>
      </c>
      <c r="R32129" s="8">
        <v>857.53</v>
      </c>
      <c r="S32129">
        <v>0</v>
      </c>
      <c r="T32129">
        <v>0</v>
      </c>
      <c r="U32129">
        <v>0</v>
      </c>
      <c r="V32129" s="7">
        <v>41883</v>
      </c>
      <c r="W32129" s="8">
        <v>313.36</v>
      </c>
      <c r="Y32129" s="7">
        <v>41883</v>
      </c>
    </row>
    <row r="32130" spans="1:25" x14ac:dyDescent="0.3">
      <c r="A32130">
        <v>876343</v>
      </c>
      <c r="B32130">
        <v>0</v>
      </c>
      <c r="C32130" s="7">
        <v>34455</v>
      </c>
      <c r="D32130">
        <v>0</v>
      </c>
      <c r="E32130" s="9" t="s">
        <v>21193</v>
      </c>
      <c r="F32130" s="9" t="s">
        <v>21193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 s="9" t="s">
        <v>75743</v>
      </c>
      <c r="M32130">
        <v>991</v>
      </c>
      <c r="N32130">
        <v>991</v>
      </c>
      <c r="O32130">
        <v>14022.81</v>
      </c>
      <c r="P32130" s="8">
        <v>14022.81</v>
      </c>
      <c r="Q32130" s="8">
        <v>9009.3700000000008</v>
      </c>
      <c r="R32130" s="8">
        <v>5013.4399999999996</v>
      </c>
      <c r="S32130">
        <v>0</v>
      </c>
      <c r="T32130">
        <v>0</v>
      </c>
      <c r="U32130">
        <v>0</v>
      </c>
      <c r="V32130" s="7">
        <v>42491</v>
      </c>
      <c r="W32130" s="8">
        <v>251.17</v>
      </c>
      <c r="X32130">
        <v>42522</v>
      </c>
      <c r="Y32130" s="7">
        <v>42491</v>
      </c>
    </row>
    <row r="32131" spans="1:25" x14ac:dyDescent="0.3">
      <c r="A32131">
        <v>876351</v>
      </c>
      <c r="B32131">
        <v>0</v>
      </c>
      <c r="C32131" s="7">
        <v>39203</v>
      </c>
      <c r="D32131">
        <v>0</v>
      </c>
      <c r="E32131" s="9" t="s">
        <v>21193</v>
      </c>
      <c r="F32131" s="9" t="s">
        <v>21193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 s="9" t="s">
        <v>75743</v>
      </c>
      <c r="M32131">
        <v>0</v>
      </c>
      <c r="N32131">
        <v>0</v>
      </c>
      <c r="O32131">
        <v>12790.279140000001</v>
      </c>
      <c r="P32131" s="8">
        <v>12790.28</v>
      </c>
      <c r="Q32131" s="8">
        <v>11750</v>
      </c>
      <c r="R32131" s="8">
        <v>1040.28</v>
      </c>
      <c r="S32131">
        <v>0</v>
      </c>
      <c r="T32131">
        <v>0</v>
      </c>
      <c r="U32131">
        <v>0</v>
      </c>
      <c r="V32131" s="7">
        <v>41122</v>
      </c>
      <c r="W32131" s="8">
        <v>8956.0300000000007</v>
      </c>
      <c r="Y32131" s="7">
        <v>42491</v>
      </c>
    </row>
    <row r="32132" spans="1:25" x14ac:dyDescent="0.3">
      <c r="A32132">
        <v>876377</v>
      </c>
      <c r="B32132">
        <v>0</v>
      </c>
      <c r="C32132" s="7">
        <v>38565</v>
      </c>
      <c r="D32132">
        <v>1</v>
      </c>
      <c r="E32132" s="9">
        <v>43</v>
      </c>
      <c r="F32132" s="9" t="s">
        <v>21193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 s="9" t="s">
        <v>75743</v>
      </c>
      <c r="M32132">
        <v>0</v>
      </c>
      <c r="N32132">
        <v>0</v>
      </c>
      <c r="O32132">
        <v>4257.4499990000004</v>
      </c>
      <c r="P32132" s="8">
        <v>4257.45</v>
      </c>
      <c r="Q32132" s="8">
        <v>3600</v>
      </c>
      <c r="R32132" s="8">
        <v>642.45000000000005</v>
      </c>
      <c r="S32132">
        <v>14.99999998</v>
      </c>
      <c r="T32132">
        <v>0</v>
      </c>
      <c r="U32132">
        <v>0</v>
      </c>
      <c r="V32132" s="7">
        <v>41883</v>
      </c>
      <c r="W32132" s="8">
        <v>127.48</v>
      </c>
      <c r="Y32132" s="7">
        <v>41883</v>
      </c>
    </row>
    <row r="32133" spans="1:25" x14ac:dyDescent="0.3">
      <c r="A32133">
        <v>876406</v>
      </c>
      <c r="B32133">
        <v>0</v>
      </c>
      <c r="C32133" s="7">
        <v>36586</v>
      </c>
      <c r="D32133">
        <v>1</v>
      </c>
      <c r="E32133" s="9">
        <v>50</v>
      </c>
      <c r="F32133" s="9" t="s">
        <v>21193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 s="9" t="s">
        <v>75743</v>
      </c>
      <c r="M32133">
        <v>0</v>
      </c>
      <c r="N32133">
        <v>0</v>
      </c>
      <c r="O32133">
        <v>6886.059996</v>
      </c>
      <c r="P32133" s="8">
        <v>6886.06</v>
      </c>
      <c r="Q32133" s="8">
        <v>5500</v>
      </c>
      <c r="R32133" s="8">
        <v>1386.06</v>
      </c>
      <c r="S32133">
        <v>0</v>
      </c>
      <c r="T32133">
        <v>0</v>
      </c>
      <c r="U32133">
        <v>0</v>
      </c>
      <c r="V32133" s="7">
        <v>41883</v>
      </c>
      <c r="W32133" s="8">
        <v>209.16</v>
      </c>
      <c r="Y32133" s="7">
        <v>42186</v>
      </c>
    </row>
    <row r="32134" spans="1:25" x14ac:dyDescent="0.3">
      <c r="A32134">
        <v>876409</v>
      </c>
      <c r="B32134">
        <v>0</v>
      </c>
      <c r="C32134" s="7">
        <v>37226</v>
      </c>
      <c r="D32134">
        <v>3</v>
      </c>
      <c r="E32134" s="9" t="s">
        <v>21193</v>
      </c>
      <c r="F32134" s="9" t="s">
        <v>21193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 s="9" t="s">
        <v>75743</v>
      </c>
      <c r="M32134">
        <v>0</v>
      </c>
      <c r="N32134">
        <v>0</v>
      </c>
      <c r="O32134">
        <v>5093.7537389999998</v>
      </c>
      <c r="P32134" s="8">
        <v>5093.75</v>
      </c>
      <c r="Q32134" s="8">
        <v>4200</v>
      </c>
      <c r="R32134" s="8">
        <v>893.75</v>
      </c>
      <c r="S32134">
        <v>0</v>
      </c>
      <c r="T32134">
        <v>0</v>
      </c>
      <c r="U32134">
        <v>0</v>
      </c>
      <c r="V32134" s="7">
        <v>41883</v>
      </c>
      <c r="W32134" s="8">
        <v>144.69999999999999</v>
      </c>
      <c r="Y32134" s="7">
        <v>41883</v>
      </c>
    </row>
    <row r="32135" spans="1:25" x14ac:dyDescent="0.3">
      <c r="A32135">
        <v>876417</v>
      </c>
      <c r="B32135">
        <v>0</v>
      </c>
      <c r="C32135" s="7">
        <v>35886</v>
      </c>
      <c r="D32135">
        <v>2</v>
      </c>
      <c r="E32135" s="9" t="s">
        <v>21193</v>
      </c>
      <c r="F32135" s="9" t="s">
        <v>21193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 s="9" t="s">
        <v>75743</v>
      </c>
      <c r="M32135">
        <v>0</v>
      </c>
      <c r="N32135">
        <v>0</v>
      </c>
      <c r="O32135">
        <v>14141.07</v>
      </c>
      <c r="P32135" s="8">
        <v>14141.07</v>
      </c>
      <c r="Q32135" s="8">
        <v>12000</v>
      </c>
      <c r="R32135" s="8">
        <v>2141.0700000000002</v>
      </c>
      <c r="S32135">
        <v>0</v>
      </c>
      <c r="T32135">
        <v>0</v>
      </c>
      <c r="U32135">
        <v>0</v>
      </c>
      <c r="V32135" s="7">
        <v>41883</v>
      </c>
      <c r="W32135" s="8">
        <v>416.76</v>
      </c>
      <c r="Y32135" s="7">
        <v>42491</v>
      </c>
    </row>
    <row r="32136" spans="1:25" x14ac:dyDescent="0.3">
      <c r="A32136">
        <v>876418</v>
      </c>
      <c r="B32136">
        <v>0</v>
      </c>
      <c r="C32136" s="7">
        <v>37165</v>
      </c>
      <c r="D32136">
        <v>1</v>
      </c>
      <c r="E32136" s="9">
        <v>58</v>
      </c>
      <c r="F32136" s="9" t="s">
        <v>21193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 s="9" t="s">
        <v>75743</v>
      </c>
      <c r="M32136">
        <v>1558</v>
      </c>
      <c r="N32136">
        <v>1558</v>
      </c>
      <c r="O32136">
        <v>22163.86</v>
      </c>
      <c r="P32136" s="8">
        <v>21754.77</v>
      </c>
      <c r="Q32136" s="8">
        <v>14441.81</v>
      </c>
      <c r="R32136" s="8">
        <v>7722.05</v>
      </c>
      <c r="S32136">
        <v>0</v>
      </c>
      <c r="T32136">
        <v>0</v>
      </c>
      <c r="U32136">
        <v>0</v>
      </c>
      <c r="V32136" s="7">
        <v>42491</v>
      </c>
      <c r="W32136" s="8">
        <v>396.7</v>
      </c>
      <c r="X32136">
        <v>42522</v>
      </c>
      <c r="Y32136" s="7">
        <v>42461</v>
      </c>
    </row>
    <row r="32137" spans="1:25" x14ac:dyDescent="0.3">
      <c r="A32137">
        <v>876420</v>
      </c>
      <c r="B32137">
        <v>0</v>
      </c>
      <c r="C32137" s="7">
        <v>36312</v>
      </c>
      <c r="D32137">
        <v>0</v>
      </c>
      <c r="E32137" s="9" t="s">
        <v>21193</v>
      </c>
      <c r="F32137" s="9" t="s">
        <v>21193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 s="9" t="s">
        <v>75743</v>
      </c>
      <c r="M32137">
        <v>0</v>
      </c>
      <c r="N32137">
        <v>0</v>
      </c>
      <c r="O32137">
        <v>9427.3561289999998</v>
      </c>
      <c r="P32137" s="8">
        <v>9427.36</v>
      </c>
      <c r="Q32137" s="8">
        <v>8000</v>
      </c>
      <c r="R32137" s="8">
        <v>1427.36</v>
      </c>
      <c r="S32137">
        <v>0</v>
      </c>
      <c r="T32137">
        <v>0</v>
      </c>
      <c r="U32137">
        <v>0</v>
      </c>
      <c r="V32137" s="7">
        <v>41671</v>
      </c>
      <c r="W32137" s="8">
        <v>2052.0700000000002</v>
      </c>
      <c r="Y32137" s="7">
        <v>41671</v>
      </c>
    </row>
    <row r="32138" spans="1:25" x14ac:dyDescent="0.3">
      <c r="A32138">
        <v>876428</v>
      </c>
      <c r="B32138">
        <v>0</v>
      </c>
      <c r="C32138" s="7">
        <v>37196</v>
      </c>
      <c r="D32138">
        <v>2</v>
      </c>
      <c r="E32138" s="9">
        <v>50</v>
      </c>
      <c r="F32138" s="9" t="s">
        <v>21193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 s="9" t="s">
        <v>75743</v>
      </c>
      <c r="M32138">
        <v>0</v>
      </c>
      <c r="N32138">
        <v>0</v>
      </c>
      <c r="O32138">
        <v>5189.1845469999998</v>
      </c>
      <c r="P32138" s="8">
        <v>5189.18</v>
      </c>
      <c r="Q32138" s="8">
        <v>5000</v>
      </c>
      <c r="R32138" s="8">
        <v>189.18</v>
      </c>
      <c r="S32138">
        <v>0</v>
      </c>
      <c r="T32138">
        <v>0</v>
      </c>
      <c r="U32138">
        <v>0</v>
      </c>
      <c r="V32138" s="7">
        <v>40909</v>
      </c>
      <c r="W32138" s="8">
        <v>672.53</v>
      </c>
      <c r="Y32138" s="7">
        <v>42461</v>
      </c>
    </row>
    <row r="32139" spans="1:25" x14ac:dyDescent="0.3">
      <c r="A32139">
        <v>876446</v>
      </c>
      <c r="B32139">
        <v>0</v>
      </c>
      <c r="C32139" s="7">
        <v>29983</v>
      </c>
      <c r="D32139">
        <v>2</v>
      </c>
      <c r="E32139" s="9">
        <v>60</v>
      </c>
      <c r="F32139" s="9" t="s">
        <v>21193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 s="9" t="s">
        <v>75743</v>
      </c>
      <c r="M32139">
        <v>0</v>
      </c>
      <c r="N32139">
        <v>0</v>
      </c>
      <c r="O32139">
        <v>8169.9841980000001</v>
      </c>
      <c r="P32139" s="8">
        <v>8169.98</v>
      </c>
      <c r="Q32139" s="8">
        <v>7000</v>
      </c>
      <c r="R32139" s="8">
        <v>1169.98</v>
      </c>
      <c r="S32139">
        <v>0</v>
      </c>
      <c r="T32139">
        <v>0</v>
      </c>
      <c r="U32139">
        <v>0</v>
      </c>
      <c r="V32139" s="7">
        <v>41334</v>
      </c>
      <c r="W32139" s="8">
        <v>4110.2299999999996</v>
      </c>
      <c r="Y32139" s="7">
        <v>42430</v>
      </c>
    </row>
    <row r="32140" spans="1:25" x14ac:dyDescent="0.3">
      <c r="A32140">
        <v>876457</v>
      </c>
      <c r="B32140">
        <v>0</v>
      </c>
      <c r="C32140" s="7">
        <v>36312</v>
      </c>
      <c r="D32140">
        <v>0</v>
      </c>
      <c r="E32140" s="9" t="s">
        <v>21193</v>
      </c>
      <c r="F32140" s="9" t="s">
        <v>21193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 s="9" t="s">
        <v>75743</v>
      </c>
      <c r="M32140">
        <v>1268</v>
      </c>
      <c r="N32140">
        <v>1268</v>
      </c>
      <c r="O32140">
        <v>17787.259999999998</v>
      </c>
      <c r="P32140" s="8">
        <v>17377.82</v>
      </c>
      <c r="Q32140" s="8">
        <v>12732.37</v>
      </c>
      <c r="R32140" s="8">
        <v>5054.8900000000003</v>
      </c>
      <c r="S32140">
        <v>0</v>
      </c>
      <c r="T32140">
        <v>0</v>
      </c>
      <c r="U32140">
        <v>0</v>
      </c>
      <c r="V32140" s="7">
        <v>42491</v>
      </c>
      <c r="W32140" s="8">
        <v>318.48</v>
      </c>
      <c r="X32140">
        <v>42522</v>
      </c>
      <c r="Y32140" s="7">
        <v>42491</v>
      </c>
    </row>
    <row r="32141" spans="1:25" x14ac:dyDescent="0.3">
      <c r="A32141">
        <v>876501</v>
      </c>
      <c r="B32141">
        <v>2</v>
      </c>
      <c r="C32141" s="7">
        <v>32174</v>
      </c>
      <c r="D32141">
        <v>2</v>
      </c>
      <c r="E32141" s="9">
        <v>6</v>
      </c>
      <c r="F32141" s="9" t="s">
        <v>21193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 s="9" t="s">
        <v>75743</v>
      </c>
      <c r="M32141">
        <v>0</v>
      </c>
      <c r="N32141">
        <v>0</v>
      </c>
      <c r="O32141">
        <v>7216.580962</v>
      </c>
      <c r="P32141" s="8">
        <v>7216.58</v>
      </c>
      <c r="Q32141" s="8">
        <v>6000</v>
      </c>
      <c r="R32141" s="8">
        <v>1216.58</v>
      </c>
      <c r="S32141">
        <v>0</v>
      </c>
      <c r="T32141">
        <v>0</v>
      </c>
      <c r="U32141">
        <v>0</v>
      </c>
      <c r="V32141" s="7">
        <v>41426</v>
      </c>
      <c r="W32141" s="8">
        <v>3055.72</v>
      </c>
      <c r="Y32141" s="7">
        <v>41640</v>
      </c>
    </row>
    <row r="32142" spans="1:25" x14ac:dyDescent="0.3">
      <c r="A32142">
        <v>876510</v>
      </c>
      <c r="B32142">
        <v>0</v>
      </c>
      <c r="C32142" s="7">
        <v>38718</v>
      </c>
      <c r="D32142">
        <v>0</v>
      </c>
      <c r="E32142" s="9" t="s">
        <v>21193</v>
      </c>
      <c r="F32142" s="9" t="s">
        <v>21193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 s="9" t="s">
        <v>75743</v>
      </c>
      <c r="M32142">
        <v>0</v>
      </c>
      <c r="N32142">
        <v>0</v>
      </c>
      <c r="O32142">
        <v>1802.05</v>
      </c>
      <c r="P32142" s="8">
        <v>1796.43</v>
      </c>
      <c r="Q32142" s="8">
        <v>577.32000000000005</v>
      </c>
      <c r="R32142" s="8">
        <v>194.34</v>
      </c>
      <c r="S32142">
        <v>0</v>
      </c>
      <c r="T32142">
        <v>1030.3900000000001</v>
      </c>
      <c r="U32142">
        <v>185.47020000000001</v>
      </c>
      <c r="V32142" s="7">
        <v>40878</v>
      </c>
      <c r="W32142" s="8">
        <v>258.10000000000002</v>
      </c>
      <c r="Y32142" s="7">
        <v>41030</v>
      </c>
    </row>
    <row r="32143" spans="1:25" x14ac:dyDescent="0.3">
      <c r="A32143">
        <v>876518</v>
      </c>
      <c r="B32143">
        <v>0</v>
      </c>
      <c r="C32143" s="7">
        <v>33756</v>
      </c>
      <c r="D32143">
        <v>0</v>
      </c>
      <c r="E32143" s="9">
        <v>79</v>
      </c>
      <c r="F32143" s="9" t="s">
        <v>21193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 s="9" t="s">
        <v>75743</v>
      </c>
      <c r="M32143">
        <v>0</v>
      </c>
      <c r="N32143">
        <v>0</v>
      </c>
      <c r="O32143">
        <v>6563.7111800000002</v>
      </c>
      <c r="P32143" s="8">
        <v>6563.71</v>
      </c>
      <c r="Q32143" s="8">
        <v>5825</v>
      </c>
      <c r="R32143" s="8">
        <v>738.71</v>
      </c>
      <c r="S32143">
        <v>0</v>
      </c>
      <c r="T32143">
        <v>0</v>
      </c>
      <c r="U32143">
        <v>0</v>
      </c>
      <c r="V32143" s="7">
        <v>41395</v>
      </c>
      <c r="W32143" s="8">
        <v>3002.81</v>
      </c>
      <c r="Y32143" s="7">
        <v>41699</v>
      </c>
    </row>
    <row r="32144" spans="1:25" x14ac:dyDescent="0.3">
      <c r="A32144">
        <v>876560</v>
      </c>
      <c r="B32144">
        <v>0</v>
      </c>
      <c r="C32144" s="7">
        <v>38261</v>
      </c>
      <c r="D32144">
        <v>0</v>
      </c>
      <c r="E32144" s="9" t="s">
        <v>21193</v>
      </c>
      <c r="F32144" s="9" t="s">
        <v>21193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 s="9" t="s">
        <v>75743</v>
      </c>
      <c r="M32144">
        <v>0</v>
      </c>
      <c r="N32144">
        <v>0</v>
      </c>
      <c r="O32144">
        <v>4139.1000000000004</v>
      </c>
      <c r="P32144" s="8">
        <v>4139.1000000000004</v>
      </c>
      <c r="Q32144" s="8">
        <v>2651.83</v>
      </c>
      <c r="R32144" s="8">
        <v>1048.8</v>
      </c>
      <c r="S32144">
        <v>16.81700683</v>
      </c>
      <c r="T32144">
        <v>421.66</v>
      </c>
      <c r="U32144">
        <v>4.1100000000000003</v>
      </c>
      <c r="V32144" s="7">
        <v>41153</v>
      </c>
      <c r="W32144" s="8">
        <v>336.9</v>
      </c>
      <c r="Y32144" s="7">
        <v>41306</v>
      </c>
    </row>
    <row r="32145" spans="1:25" x14ac:dyDescent="0.3">
      <c r="A32145">
        <v>876562</v>
      </c>
      <c r="B32145">
        <v>0</v>
      </c>
      <c r="C32145" s="7">
        <v>32964</v>
      </c>
      <c r="D32145">
        <v>1</v>
      </c>
      <c r="E32145" s="9" t="s">
        <v>21193</v>
      </c>
      <c r="F32145" s="9" t="s">
        <v>21193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 s="9" t="s">
        <v>75743</v>
      </c>
      <c r="M32145">
        <v>0</v>
      </c>
      <c r="N32145">
        <v>0</v>
      </c>
      <c r="O32145">
        <v>17043.940009999998</v>
      </c>
      <c r="P32145" s="8">
        <v>17043.939999999999</v>
      </c>
      <c r="Q32145" s="8">
        <v>15000</v>
      </c>
      <c r="R32145" s="8">
        <v>2043.94</v>
      </c>
      <c r="S32145">
        <v>0</v>
      </c>
      <c r="T32145">
        <v>0</v>
      </c>
      <c r="U32145">
        <v>0</v>
      </c>
      <c r="V32145" s="7">
        <v>41883</v>
      </c>
      <c r="W32145" s="8">
        <v>501.14</v>
      </c>
      <c r="Y32145" s="7">
        <v>42491</v>
      </c>
    </row>
    <row r="32146" spans="1:25" x14ac:dyDescent="0.3">
      <c r="A32146">
        <v>876575</v>
      </c>
      <c r="B32146">
        <v>0</v>
      </c>
      <c r="C32146" s="7">
        <v>36373</v>
      </c>
      <c r="D32146">
        <v>0</v>
      </c>
      <c r="E32146" s="9" t="s">
        <v>21193</v>
      </c>
      <c r="F32146" s="9" t="s">
        <v>21193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 s="9" t="s">
        <v>75743</v>
      </c>
      <c r="M32146">
        <v>0</v>
      </c>
      <c r="N32146">
        <v>0</v>
      </c>
      <c r="O32146">
        <v>7111.9045020000003</v>
      </c>
      <c r="P32146" s="8">
        <v>7111.9</v>
      </c>
      <c r="Q32146" s="8">
        <v>6350</v>
      </c>
      <c r="R32146" s="8">
        <v>761.9</v>
      </c>
      <c r="S32146">
        <v>0</v>
      </c>
      <c r="T32146">
        <v>0</v>
      </c>
      <c r="U32146">
        <v>0</v>
      </c>
      <c r="V32146" s="7">
        <v>41913</v>
      </c>
      <c r="W32146" s="8">
        <v>220.69</v>
      </c>
      <c r="Y32146" s="7">
        <v>41883</v>
      </c>
    </row>
    <row r="32147" spans="1:25" x14ac:dyDescent="0.3">
      <c r="A32147">
        <v>876593</v>
      </c>
      <c r="B32147">
        <v>0</v>
      </c>
      <c r="C32147" s="7">
        <v>38961</v>
      </c>
      <c r="D32147">
        <v>2</v>
      </c>
      <c r="E32147" s="9" t="s">
        <v>21193</v>
      </c>
      <c r="F32147" s="9" t="s">
        <v>21193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 s="9" t="s">
        <v>75743</v>
      </c>
      <c r="M32147">
        <v>0</v>
      </c>
      <c r="N32147">
        <v>0</v>
      </c>
      <c r="O32147">
        <v>7779.8671530000001</v>
      </c>
      <c r="P32147" s="8">
        <v>7779.87</v>
      </c>
      <c r="Q32147" s="8">
        <v>7000</v>
      </c>
      <c r="R32147" s="8">
        <v>779.87</v>
      </c>
      <c r="S32147">
        <v>0</v>
      </c>
      <c r="T32147">
        <v>0</v>
      </c>
      <c r="U32147">
        <v>0</v>
      </c>
      <c r="V32147" s="7">
        <v>41883</v>
      </c>
      <c r="W32147" s="8">
        <v>219.59</v>
      </c>
      <c r="Y32147" s="7">
        <v>42491</v>
      </c>
    </row>
    <row r="32148" spans="1:25" x14ac:dyDescent="0.3">
      <c r="A32148">
        <v>876597</v>
      </c>
      <c r="B32148">
        <v>0</v>
      </c>
      <c r="C32148" s="7">
        <v>36831</v>
      </c>
      <c r="D32148">
        <v>0</v>
      </c>
      <c r="E32148" s="9" t="s">
        <v>21193</v>
      </c>
      <c r="F32148" s="9" t="s">
        <v>21193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 s="9" t="s">
        <v>75743</v>
      </c>
      <c r="M32148">
        <v>0</v>
      </c>
      <c r="N32148">
        <v>0</v>
      </c>
      <c r="O32148">
        <v>5745.0972179999999</v>
      </c>
      <c r="P32148" s="8">
        <v>5745.1</v>
      </c>
      <c r="Q32148" s="8">
        <v>5200</v>
      </c>
      <c r="R32148" s="8">
        <v>545.1</v>
      </c>
      <c r="S32148">
        <v>0</v>
      </c>
      <c r="T32148">
        <v>0</v>
      </c>
      <c r="U32148">
        <v>0</v>
      </c>
      <c r="V32148" s="7">
        <v>41821</v>
      </c>
      <c r="W32148" s="8">
        <v>487.12</v>
      </c>
      <c r="Y32148" s="7">
        <v>42491</v>
      </c>
    </row>
    <row r="32149" spans="1:25" x14ac:dyDescent="0.3">
      <c r="A32149">
        <v>876601</v>
      </c>
      <c r="B32149">
        <v>0</v>
      </c>
      <c r="C32149" s="7">
        <v>38626</v>
      </c>
      <c r="D32149">
        <v>3</v>
      </c>
      <c r="E32149" s="9" t="s">
        <v>21193</v>
      </c>
      <c r="F32149" s="9" t="s">
        <v>21193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 s="9" t="s">
        <v>75743</v>
      </c>
      <c r="M32149">
        <v>0</v>
      </c>
      <c r="N32149">
        <v>0</v>
      </c>
      <c r="O32149">
        <v>19128.638739999999</v>
      </c>
      <c r="P32149" s="8">
        <v>19128.64</v>
      </c>
      <c r="Q32149" s="8">
        <v>16000</v>
      </c>
      <c r="R32149" s="8">
        <v>3128.64</v>
      </c>
      <c r="S32149">
        <v>0</v>
      </c>
      <c r="T32149">
        <v>0</v>
      </c>
      <c r="U32149">
        <v>0</v>
      </c>
      <c r="V32149" s="7">
        <v>41883</v>
      </c>
      <c r="W32149" s="8">
        <v>533.38</v>
      </c>
      <c r="Y32149" s="7">
        <v>41883</v>
      </c>
    </row>
    <row r="32150" spans="1:25" x14ac:dyDescent="0.3">
      <c r="A32150">
        <v>876604</v>
      </c>
      <c r="B32150">
        <v>0</v>
      </c>
      <c r="C32150" s="7">
        <v>35247</v>
      </c>
      <c r="D32150">
        <v>0</v>
      </c>
      <c r="E32150" s="9" t="s">
        <v>21193</v>
      </c>
      <c r="F32150" s="9" t="s">
        <v>21193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 s="9" t="s">
        <v>75743</v>
      </c>
      <c r="M32150">
        <v>0</v>
      </c>
      <c r="N32150">
        <v>0</v>
      </c>
      <c r="O32150">
        <v>17204.100009999998</v>
      </c>
      <c r="P32150" s="8">
        <v>16896.88</v>
      </c>
      <c r="Q32150" s="8">
        <v>14000</v>
      </c>
      <c r="R32150" s="8">
        <v>3204.1</v>
      </c>
      <c r="S32150">
        <v>0</v>
      </c>
      <c r="T32150">
        <v>0</v>
      </c>
      <c r="U32150">
        <v>0</v>
      </c>
      <c r="V32150" s="7">
        <v>42461</v>
      </c>
      <c r="W32150" s="8">
        <v>1696.92</v>
      </c>
      <c r="Y32150" s="7">
        <v>42491</v>
      </c>
    </row>
    <row r="32151" spans="1:25" x14ac:dyDescent="0.3">
      <c r="A32151">
        <v>876617</v>
      </c>
      <c r="B32151">
        <v>0</v>
      </c>
      <c r="C32151" s="7">
        <v>26724</v>
      </c>
      <c r="D32151">
        <v>1</v>
      </c>
      <c r="E32151" s="9" t="s">
        <v>21193</v>
      </c>
      <c r="F32151" s="9" t="s">
        <v>21193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 s="9" t="s">
        <v>75743</v>
      </c>
      <c r="M32151">
        <v>0</v>
      </c>
      <c r="N32151">
        <v>0</v>
      </c>
      <c r="O32151">
        <v>15957.55164</v>
      </c>
      <c r="P32151" s="8">
        <v>14306.77</v>
      </c>
      <c r="Q32151" s="8">
        <v>14500</v>
      </c>
      <c r="R32151" s="8">
        <v>1457.55</v>
      </c>
      <c r="S32151">
        <v>0</v>
      </c>
      <c r="T32151">
        <v>0</v>
      </c>
      <c r="U32151">
        <v>0</v>
      </c>
      <c r="V32151" s="7">
        <v>41122</v>
      </c>
      <c r="W32151" s="8">
        <v>12759.44</v>
      </c>
      <c r="Y32151" s="7">
        <v>41153</v>
      </c>
    </row>
    <row r="32152" spans="1:25" x14ac:dyDescent="0.3">
      <c r="A32152">
        <v>876622</v>
      </c>
      <c r="B32152">
        <v>0</v>
      </c>
      <c r="C32152" s="7">
        <v>38443</v>
      </c>
      <c r="D32152">
        <v>2</v>
      </c>
      <c r="E32152" s="9" t="s">
        <v>21193</v>
      </c>
      <c r="F32152" s="9" t="s">
        <v>21193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 s="9" t="s">
        <v>75743</v>
      </c>
      <c r="M32152">
        <v>0</v>
      </c>
      <c r="N32152">
        <v>0</v>
      </c>
      <c r="O32152">
        <v>24025.746889999999</v>
      </c>
      <c r="P32152" s="8">
        <v>22427.59</v>
      </c>
      <c r="Q32152" s="8">
        <v>22550</v>
      </c>
      <c r="R32152" s="8">
        <v>1475.75</v>
      </c>
      <c r="S32152">
        <v>0</v>
      </c>
      <c r="T32152">
        <v>0</v>
      </c>
      <c r="U32152">
        <v>0</v>
      </c>
      <c r="V32152" s="7">
        <v>40969</v>
      </c>
      <c r="W32152" s="8">
        <v>21434.52</v>
      </c>
      <c r="Y32152" s="7">
        <v>40969</v>
      </c>
    </row>
    <row r="32153" spans="1:25" x14ac:dyDescent="0.3">
      <c r="A32153">
        <v>876685</v>
      </c>
      <c r="B32153">
        <v>0</v>
      </c>
      <c r="C32153" s="7">
        <v>28491</v>
      </c>
      <c r="D32153">
        <v>0</v>
      </c>
      <c r="E32153" s="9" t="s">
        <v>21193</v>
      </c>
      <c r="F32153" s="9" t="s">
        <v>21193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 s="9" t="s">
        <v>75743</v>
      </c>
      <c r="M32153">
        <v>0</v>
      </c>
      <c r="N32153">
        <v>0</v>
      </c>
      <c r="O32153">
        <v>23936.684570000001</v>
      </c>
      <c r="P32153" s="8">
        <v>23615.58</v>
      </c>
      <c r="Q32153" s="8">
        <v>20500</v>
      </c>
      <c r="R32153" s="8">
        <v>3436.68</v>
      </c>
      <c r="S32153">
        <v>0</v>
      </c>
      <c r="T32153">
        <v>0</v>
      </c>
      <c r="U32153">
        <v>0</v>
      </c>
      <c r="V32153" s="7">
        <v>41456</v>
      </c>
      <c r="W32153" s="8">
        <v>14681.65</v>
      </c>
      <c r="Y32153" s="7">
        <v>42491</v>
      </c>
    </row>
    <row r="32154" spans="1:25" x14ac:dyDescent="0.3">
      <c r="A32154">
        <v>876693</v>
      </c>
      <c r="B32154">
        <v>1</v>
      </c>
      <c r="C32154" s="7">
        <v>35065</v>
      </c>
      <c r="D32154">
        <v>1</v>
      </c>
      <c r="E32154" s="9">
        <v>8</v>
      </c>
      <c r="F32154" s="9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 s="9" t="s">
        <v>75743</v>
      </c>
      <c r="M32154">
        <v>0</v>
      </c>
      <c r="N32154">
        <v>0</v>
      </c>
      <c r="O32154">
        <v>6512.1415859999997</v>
      </c>
      <c r="P32154" s="8">
        <v>6512.14</v>
      </c>
      <c r="Q32154" s="8">
        <v>5500</v>
      </c>
      <c r="R32154" s="8">
        <v>1012.14</v>
      </c>
      <c r="S32154">
        <v>0</v>
      </c>
      <c r="T32154">
        <v>0</v>
      </c>
      <c r="U32154">
        <v>0</v>
      </c>
      <c r="V32154" s="7">
        <v>41671</v>
      </c>
      <c r="W32154" s="8">
        <v>1581.47</v>
      </c>
      <c r="Y32154" s="7">
        <v>41671</v>
      </c>
    </row>
    <row r="32155" spans="1:25" x14ac:dyDescent="0.3">
      <c r="A32155">
        <v>876694</v>
      </c>
      <c r="B32155">
        <v>1</v>
      </c>
      <c r="C32155" s="7">
        <v>36281</v>
      </c>
      <c r="D32155">
        <v>0</v>
      </c>
      <c r="E32155" s="9">
        <v>22</v>
      </c>
      <c r="F32155" s="9" t="s">
        <v>21193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 s="9" t="s">
        <v>75743</v>
      </c>
      <c r="M32155">
        <v>0</v>
      </c>
      <c r="N32155">
        <v>0</v>
      </c>
      <c r="O32155">
        <v>3516.5095670000001</v>
      </c>
      <c r="P32155" s="8">
        <v>3516.51</v>
      </c>
      <c r="Q32155" s="8">
        <v>3000</v>
      </c>
      <c r="R32155" s="8">
        <v>516.51</v>
      </c>
      <c r="S32155">
        <v>0</v>
      </c>
      <c r="T32155">
        <v>0</v>
      </c>
      <c r="U32155">
        <v>0</v>
      </c>
      <c r="V32155" s="7">
        <v>41913</v>
      </c>
      <c r="W32155" s="8">
        <v>104.29</v>
      </c>
      <c r="Y32155" s="7">
        <v>42156</v>
      </c>
    </row>
    <row r="32156" spans="1:25" x14ac:dyDescent="0.3">
      <c r="A32156">
        <v>876697</v>
      </c>
      <c r="B32156">
        <v>0</v>
      </c>
      <c r="C32156" s="7">
        <v>33512</v>
      </c>
      <c r="D32156">
        <v>0</v>
      </c>
      <c r="E32156" s="9" t="s">
        <v>21193</v>
      </c>
      <c r="F32156" s="9" t="s">
        <v>21193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 s="9" t="s">
        <v>75743</v>
      </c>
      <c r="M32156">
        <v>2378</v>
      </c>
      <c r="N32156">
        <v>2376</v>
      </c>
      <c r="O32156">
        <v>33893.1</v>
      </c>
      <c r="P32156" s="8">
        <v>33449.21</v>
      </c>
      <c r="Q32156" s="8">
        <v>26121.89</v>
      </c>
      <c r="R32156" s="8">
        <v>7771.21</v>
      </c>
      <c r="S32156">
        <v>0</v>
      </c>
      <c r="T32156">
        <v>0</v>
      </c>
      <c r="U32156">
        <v>0</v>
      </c>
      <c r="V32156" s="7">
        <v>42491</v>
      </c>
      <c r="W32156" s="8">
        <v>605.41</v>
      </c>
      <c r="X32156">
        <v>42522</v>
      </c>
      <c r="Y32156" s="7">
        <v>42461</v>
      </c>
    </row>
    <row r="32157" spans="1:25" x14ac:dyDescent="0.3">
      <c r="A32157">
        <v>876722</v>
      </c>
      <c r="B32157">
        <v>2</v>
      </c>
      <c r="C32157" s="7">
        <v>35125</v>
      </c>
      <c r="D32157">
        <v>2</v>
      </c>
      <c r="E32157" s="9">
        <v>20</v>
      </c>
      <c r="F32157" s="9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 s="9" t="s">
        <v>75743</v>
      </c>
      <c r="M32157">
        <v>0</v>
      </c>
      <c r="N32157">
        <v>0</v>
      </c>
      <c r="O32157">
        <v>11909.097959999999</v>
      </c>
      <c r="P32157" s="8">
        <v>11909.1</v>
      </c>
      <c r="Q32157" s="8">
        <v>10000</v>
      </c>
      <c r="R32157" s="8">
        <v>1909.1</v>
      </c>
      <c r="S32157">
        <v>0</v>
      </c>
      <c r="T32157">
        <v>0</v>
      </c>
      <c r="U32157">
        <v>0</v>
      </c>
      <c r="V32157" s="7">
        <v>41456</v>
      </c>
      <c r="W32157" s="8">
        <v>4746.1000000000004</v>
      </c>
      <c r="Y32157" s="7">
        <v>42491</v>
      </c>
    </row>
    <row r="32158" spans="1:25" x14ac:dyDescent="0.3">
      <c r="A32158">
        <v>876748</v>
      </c>
      <c r="B32158">
        <v>0</v>
      </c>
      <c r="C32158" s="7">
        <v>35551</v>
      </c>
      <c r="D32158">
        <v>0</v>
      </c>
      <c r="E32158" s="9" t="s">
        <v>21193</v>
      </c>
      <c r="F32158" s="9" t="s">
        <v>21193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 s="9" t="s">
        <v>75743</v>
      </c>
      <c r="M32158">
        <v>0</v>
      </c>
      <c r="N32158">
        <v>0</v>
      </c>
      <c r="O32158">
        <v>11264.46</v>
      </c>
      <c r="P32158" s="8">
        <v>11208.14</v>
      </c>
      <c r="Q32158" s="8">
        <v>10000</v>
      </c>
      <c r="R32158" s="8">
        <v>1264.46</v>
      </c>
      <c r="S32158">
        <v>0</v>
      </c>
      <c r="T32158">
        <v>0</v>
      </c>
      <c r="U32158">
        <v>0</v>
      </c>
      <c r="V32158" s="7">
        <v>41913</v>
      </c>
      <c r="W32158" s="8">
        <v>318.42</v>
      </c>
      <c r="Y32158" s="7">
        <v>41883</v>
      </c>
    </row>
    <row r="32159" spans="1:25" x14ac:dyDescent="0.3">
      <c r="A32159">
        <v>876750</v>
      </c>
      <c r="B32159">
        <v>0</v>
      </c>
      <c r="C32159" s="7">
        <v>38139</v>
      </c>
      <c r="D32159">
        <v>1</v>
      </c>
      <c r="E32159" s="9" t="s">
        <v>21193</v>
      </c>
      <c r="F32159" s="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 s="9" t="s">
        <v>75743</v>
      </c>
      <c r="M32159">
        <v>0</v>
      </c>
      <c r="N32159">
        <v>0</v>
      </c>
      <c r="O32159">
        <v>8483.98</v>
      </c>
      <c r="P32159" s="8">
        <v>8483.98</v>
      </c>
      <c r="Q32159" s="8">
        <v>8400</v>
      </c>
      <c r="R32159" s="8">
        <v>83.98</v>
      </c>
      <c r="S32159">
        <v>0</v>
      </c>
      <c r="T32159">
        <v>0</v>
      </c>
      <c r="U32159">
        <v>0</v>
      </c>
      <c r="V32159" s="7">
        <v>40817</v>
      </c>
      <c r="W32159" s="8">
        <v>8485.31</v>
      </c>
      <c r="Y32159" s="7">
        <v>42491</v>
      </c>
    </row>
    <row r="32160" spans="1:25" x14ac:dyDescent="0.3">
      <c r="A32160">
        <v>876755</v>
      </c>
      <c r="B32160">
        <v>0</v>
      </c>
      <c r="C32160" s="7">
        <v>34700</v>
      </c>
      <c r="D32160">
        <v>0</v>
      </c>
      <c r="E32160" s="9" t="s">
        <v>21193</v>
      </c>
      <c r="F32160" s="9" t="s">
        <v>21193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 s="9" t="s">
        <v>75743</v>
      </c>
      <c r="M32160">
        <v>0</v>
      </c>
      <c r="N32160">
        <v>0</v>
      </c>
      <c r="O32160">
        <v>17904.411380000001</v>
      </c>
      <c r="P32160" s="8">
        <v>16061.31</v>
      </c>
      <c r="Q32160" s="8">
        <v>17000</v>
      </c>
      <c r="R32160" s="8">
        <v>904.41</v>
      </c>
      <c r="S32160">
        <v>0</v>
      </c>
      <c r="T32160">
        <v>0</v>
      </c>
      <c r="U32160">
        <v>0</v>
      </c>
      <c r="V32160" s="7">
        <v>40969</v>
      </c>
      <c r="W32160" s="8">
        <v>16061.81</v>
      </c>
      <c r="Y32160" s="7">
        <v>40969</v>
      </c>
    </row>
    <row r="32161" spans="1:25" x14ac:dyDescent="0.3">
      <c r="A32161">
        <v>876767</v>
      </c>
      <c r="B32161">
        <v>0</v>
      </c>
      <c r="C32161" s="7">
        <v>37104</v>
      </c>
      <c r="D32161">
        <v>0</v>
      </c>
      <c r="E32161" s="9" t="s">
        <v>21193</v>
      </c>
      <c r="F32161" s="9" t="s">
        <v>21193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 s="9" t="s">
        <v>75743</v>
      </c>
      <c r="M32161">
        <v>0</v>
      </c>
      <c r="N32161">
        <v>0</v>
      </c>
      <c r="O32161">
        <v>15737.266079999999</v>
      </c>
      <c r="P32161" s="8">
        <v>15737.27</v>
      </c>
      <c r="Q32161" s="8">
        <v>14600</v>
      </c>
      <c r="R32161" s="8">
        <v>1137.27</v>
      </c>
      <c r="S32161">
        <v>0</v>
      </c>
      <c r="T32161">
        <v>0</v>
      </c>
      <c r="U32161">
        <v>0</v>
      </c>
      <c r="V32161" s="7">
        <v>41456</v>
      </c>
      <c r="W32161" s="8">
        <v>6853.49</v>
      </c>
      <c r="Y32161" s="7">
        <v>41640</v>
      </c>
    </row>
    <row r="32162" spans="1:25" x14ac:dyDescent="0.3">
      <c r="A32162">
        <v>876780</v>
      </c>
      <c r="B32162">
        <v>0</v>
      </c>
      <c r="C32162" s="7">
        <v>34700</v>
      </c>
      <c r="D32162">
        <v>0</v>
      </c>
      <c r="E32162" s="9" t="s">
        <v>21193</v>
      </c>
      <c r="F32162" s="9" t="s">
        <v>21193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 s="9" t="s">
        <v>75743</v>
      </c>
      <c r="M32162">
        <v>1708</v>
      </c>
      <c r="N32162">
        <v>1708</v>
      </c>
      <c r="O32162">
        <v>24088.86</v>
      </c>
      <c r="P32162" s="8">
        <v>23668.959999999999</v>
      </c>
      <c r="Q32162" s="8">
        <v>18292.150000000001</v>
      </c>
      <c r="R32162" s="8">
        <v>5796.71</v>
      </c>
      <c r="S32162">
        <v>0</v>
      </c>
      <c r="T32162">
        <v>0</v>
      </c>
      <c r="U32162">
        <v>0</v>
      </c>
      <c r="V32162" s="7">
        <v>42491</v>
      </c>
      <c r="W32162" s="8">
        <v>430.78</v>
      </c>
      <c r="X32162">
        <v>42522</v>
      </c>
      <c r="Y32162" s="7">
        <v>42491</v>
      </c>
    </row>
    <row r="32163" spans="1:25" x14ac:dyDescent="0.3">
      <c r="A32163">
        <v>876782</v>
      </c>
      <c r="B32163">
        <v>0</v>
      </c>
      <c r="C32163" s="7">
        <v>39052</v>
      </c>
      <c r="D32163">
        <v>1</v>
      </c>
      <c r="E32163" s="9" t="s">
        <v>21193</v>
      </c>
      <c r="F32163" s="9" t="s">
        <v>21193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 s="9" t="s">
        <v>75743</v>
      </c>
      <c r="M32163">
        <v>0</v>
      </c>
      <c r="N32163">
        <v>0</v>
      </c>
      <c r="O32163">
        <v>2517.8200000000002</v>
      </c>
      <c r="P32163" s="8">
        <v>2517.8200000000002</v>
      </c>
      <c r="Q32163" s="8">
        <v>2000</v>
      </c>
      <c r="R32163" s="8">
        <v>517.82000000000005</v>
      </c>
      <c r="S32163">
        <v>0</v>
      </c>
      <c r="T32163">
        <v>0</v>
      </c>
      <c r="U32163">
        <v>0</v>
      </c>
      <c r="V32163" s="7">
        <v>41883</v>
      </c>
      <c r="W32163" s="8">
        <v>75.41</v>
      </c>
      <c r="Y32163" s="7">
        <v>42491</v>
      </c>
    </row>
    <row r="32164" spans="1:25" x14ac:dyDescent="0.3">
      <c r="A32164">
        <v>876792</v>
      </c>
      <c r="B32164">
        <v>0</v>
      </c>
      <c r="C32164" s="7">
        <v>33664</v>
      </c>
      <c r="D32164">
        <v>4</v>
      </c>
      <c r="E32164" s="9" t="s">
        <v>21193</v>
      </c>
      <c r="F32164" s="9" t="s">
        <v>21193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 s="9" t="s">
        <v>75743</v>
      </c>
      <c r="M32164">
        <v>0</v>
      </c>
      <c r="N32164">
        <v>0</v>
      </c>
      <c r="O32164">
        <v>22765.305380000002</v>
      </c>
      <c r="P32164" s="8">
        <v>22708.39</v>
      </c>
      <c r="Q32164" s="8">
        <v>20000</v>
      </c>
      <c r="R32164" s="8">
        <v>2765.31</v>
      </c>
      <c r="S32164">
        <v>0</v>
      </c>
      <c r="T32164">
        <v>0</v>
      </c>
      <c r="U32164">
        <v>0</v>
      </c>
      <c r="V32164" s="7">
        <v>41699</v>
      </c>
      <c r="W32164" s="8">
        <v>4366.57</v>
      </c>
      <c r="Y32164" s="7">
        <v>42491</v>
      </c>
    </row>
    <row r="32165" spans="1:25" x14ac:dyDescent="0.3">
      <c r="A32165">
        <v>876796</v>
      </c>
      <c r="B32165">
        <v>0</v>
      </c>
      <c r="C32165" s="7">
        <v>32387</v>
      </c>
      <c r="D32165">
        <v>0</v>
      </c>
      <c r="E32165" s="9" t="s">
        <v>21193</v>
      </c>
      <c r="F32165" s="9" t="s">
        <v>21193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 s="9" t="s">
        <v>75743</v>
      </c>
      <c r="M32165">
        <v>0</v>
      </c>
      <c r="N32165">
        <v>0</v>
      </c>
      <c r="O32165">
        <v>12394.35457</v>
      </c>
      <c r="P32165" s="8">
        <v>12394.35</v>
      </c>
      <c r="Q32165" s="8">
        <v>12000</v>
      </c>
      <c r="R32165" s="8">
        <v>394.35</v>
      </c>
      <c r="S32165">
        <v>0</v>
      </c>
      <c r="T32165">
        <v>0</v>
      </c>
      <c r="U32165">
        <v>0</v>
      </c>
      <c r="V32165" s="7">
        <v>41030</v>
      </c>
      <c r="W32165" s="8">
        <v>9867.65</v>
      </c>
      <c r="Y32165" s="7">
        <v>42461</v>
      </c>
    </row>
    <row r="32166" spans="1:25" x14ac:dyDescent="0.3">
      <c r="A32166">
        <v>876837</v>
      </c>
      <c r="B32166">
        <v>0</v>
      </c>
      <c r="C32166" s="7">
        <v>36923</v>
      </c>
      <c r="D32166">
        <v>0</v>
      </c>
      <c r="E32166" s="9" t="s">
        <v>21193</v>
      </c>
      <c r="F32166" s="9" t="s">
        <v>21193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 s="9" t="s">
        <v>75743</v>
      </c>
      <c r="M32166">
        <v>817</v>
      </c>
      <c r="N32166">
        <v>817</v>
      </c>
      <c r="O32166">
        <v>9096.66</v>
      </c>
      <c r="P32166" s="8">
        <v>9096.66</v>
      </c>
      <c r="Q32166" s="8">
        <v>6683.14</v>
      </c>
      <c r="R32166" s="8">
        <v>2413.52</v>
      </c>
      <c r="S32166">
        <v>0</v>
      </c>
      <c r="T32166">
        <v>0</v>
      </c>
      <c r="U32166">
        <v>0</v>
      </c>
      <c r="V32166" s="7">
        <v>42491</v>
      </c>
      <c r="W32166" s="8">
        <v>165.74</v>
      </c>
      <c r="X32166">
        <v>42522</v>
      </c>
      <c r="Y32166" s="7">
        <v>42491</v>
      </c>
    </row>
    <row r="32167" spans="1:25" x14ac:dyDescent="0.3">
      <c r="A32167">
        <v>876843</v>
      </c>
      <c r="B32167">
        <v>0</v>
      </c>
      <c r="C32167" s="7">
        <v>38169</v>
      </c>
      <c r="D32167">
        <v>3</v>
      </c>
      <c r="E32167" s="9">
        <v>58</v>
      </c>
      <c r="F32167" s="9" t="s">
        <v>21193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 s="9" t="s">
        <v>75743</v>
      </c>
      <c r="M32167">
        <v>0</v>
      </c>
      <c r="N32167">
        <v>0</v>
      </c>
      <c r="O32167">
        <v>5352.3729089999997</v>
      </c>
      <c r="P32167" s="8">
        <v>5352.37</v>
      </c>
      <c r="Q32167" s="8">
        <v>4200</v>
      </c>
      <c r="R32167" s="8">
        <v>1152.3699999999999</v>
      </c>
      <c r="S32167">
        <v>0</v>
      </c>
      <c r="T32167">
        <v>0</v>
      </c>
      <c r="U32167">
        <v>0</v>
      </c>
      <c r="V32167" s="7">
        <v>41883</v>
      </c>
      <c r="W32167" s="8">
        <v>157</v>
      </c>
      <c r="Y32167" s="7">
        <v>42491</v>
      </c>
    </row>
    <row r="32168" spans="1:25" x14ac:dyDescent="0.3">
      <c r="A32168">
        <v>876849</v>
      </c>
      <c r="B32168">
        <v>0</v>
      </c>
      <c r="C32168" s="7">
        <v>29281</v>
      </c>
      <c r="D32168">
        <v>2</v>
      </c>
      <c r="E32168" s="9" t="s">
        <v>21193</v>
      </c>
      <c r="F32168" s="9" t="s">
        <v>21193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 s="9" t="s">
        <v>75743</v>
      </c>
      <c r="M32168">
        <v>0</v>
      </c>
      <c r="N32168">
        <v>0</v>
      </c>
      <c r="O32168">
        <v>6574.0521639999997</v>
      </c>
      <c r="P32168" s="8">
        <v>6546.66</v>
      </c>
      <c r="Q32168" s="8">
        <v>6000</v>
      </c>
      <c r="R32168" s="8">
        <v>574.04999999999995</v>
      </c>
      <c r="S32168">
        <v>0</v>
      </c>
      <c r="T32168">
        <v>0</v>
      </c>
      <c r="U32168">
        <v>0</v>
      </c>
      <c r="V32168" s="7">
        <v>41883</v>
      </c>
      <c r="W32168" s="8">
        <v>186.25</v>
      </c>
      <c r="Y32168" s="7">
        <v>41883</v>
      </c>
    </row>
    <row r="32169" spans="1:25" x14ac:dyDescent="0.3">
      <c r="A32169">
        <v>876865</v>
      </c>
      <c r="B32169">
        <v>0</v>
      </c>
      <c r="C32169" s="7">
        <v>34731</v>
      </c>
      <c r="D32169">
        <v>2</v>
      </c>
      <c r="E32169" s="9">
        <v>24</v>
      </c>
      <c r="F32169" s="9" t="s">
        <v>21193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 s="9" t="s">
        <v>75743</v>
      </c>
      <c r="M32169">
        <v>0</v>
      </c>
      <c r="N32169">
        <v>0</v>
      </c>
      <c r="O32169">
        <v>26325.607039999999</v>
      </c>
      <c r="P32169" s="8">
        <v>24747.65</v>
      </c>
      <c r="Q32169" s="8">
        <v>25025</v>
      </c>
      <c r="R32169" s="8">
        <v>1300.6099999999999</v>
      </c>
      <c r="S32169">
        <v>0</v>
      </c>
      <c r="T32169">
        <v>0</v>
      </c>
      <c r="U32169">
        <v>0</v>
      </c>
      <c r="V32169" s="7">
        <v>40878</v>
      </c>
      <c r="W32169" s="8">
        <v>24974.560000000001</v>
      </c>
      <c r="Y32169" s="7">
        <v>42461</v>
      </c>
    </row>
    <row r="32170" spans="1:25" x14ac:dyDescent="0.3">
      <c r="A32170">
        <v>876873</v>
      </c>
      <c r="B32170">
        <v>0</v>
      </c>
      <c r="C32170" s="7">
        <v>37165</v>
      </c>
      <c r="D32170">
        <v>1</v>
      </c>
      <c r="E32170" s="9" t="s">
        <v>21193</v>
      </c>
      <c r="F32170" s="9" t="s">
        <v>21193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 s="9" t="s">
        <v>75743</v>
      </c>
      <c r="M32170">
        <v>0</v>
      </c>
      <c r="N32170">
        <v>0</v>
      </c>
      <c r="O32170">
        <v>7916.3013469999996</v>
      </c>
      <c r="P32170" s="8">
        <v>7916.3</v>
      </c>
      <c r="Q32170" s="8">
        <v>7000</v>
      </c>
      <c r="R32170" s="8">
        <v>916.3</v>
      </c>
      <c r="S32170">
        <v>0</v>
      </c>
      <c r="T32170">
        <v>0</v>
      </c>
      <c r="U32170">
        <v>0</v>
      </c>
      <c r="V32170" s="7">
        <v>41306</v>
      </c>
      <c r="W32170" s="8">
        <v>4232.17</v>
      </c>
      <c r="Y32170" s="7">
        <v>41334</v>
      </c>
    </row>
    <row r="32171" spans="1:25" x14ac:dyDescent="0.3">
      <c r="A32171">
        <v>876979</v>
      </c>
      <c r="B32171">
        <v>0</v>
      </c>
      <c r="C32171" s="7">
        <v>38322</v>
      </c>
      <c r="D32171">
        <v>0</v>
      </c>
      <c r="E32171" s="9" t="s">
        <v>21193</v>
      </c>
      <c r="F32171" s="9" t="s">
        <v>21193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 s="9" t="s">
        <v>75743</v>
      </c>
      <c r="M32171">
        <v>0</v>
      </c>
      <c r="N32171">
        <v>0</v>
      </c>
      <c r="O32171">
        <v>3193.3449300000002</v>
      </c>
      <c r="P32171" s="8">
        <v>2847.4</v>
      </c>
      <c r="Q32171" s="8">
        <v>3000</v>
      </c>
      <c r="R32171" s="8">
        <v>193.34</v>
      </c>
      <c r="S32171">
        <v>0</v>
      </c>
      <c r="T32171">
        <v>0</v>
      </c>
      <c r="U32171">
        <v>0</v>
      </c>
      <c r="V32171" s="7">
        <v>41153</v>
      </c>
      <c r="W32171" s="8">
        <v>2170.65</v>
      </c>
      <c r="Y32171" s="7">
        <v>41456</v>
      </c>
    </row>
    <row r="32172" spans="1:25" x14ac:dyDescent="0.3">
      <c r="A32172">
        <v>876991</v>
      </c>
      <c r="B32172">
        <v>0</v>
      </c>
      <c r="C32172" s="7">
        <v>36130</v>
      </c>
      <c r="D32172">
        <v>1</v>
      </c>
      <c r="E32172" s="9" t="s">
        <v>21193</v>
      </c>
      <c r="F32172" s="9" t="s">
        <v>21193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 s="9" t="s">
        <v>75743</v>
      </c>
      <c r="M32172">
        <v>0</v>
      </c>
      <c r="N32172">
        <v>0</v>
      </c>
      <c r="O32172">
        <v>4509.7039969999996</v>
      </c>
      <c r="P32172" s="8">
        <v>4509.7</v>
      </c>
      <c r="Q32172" s="8">
        <v>3600</v>
      </c>
      <c r="R32172" s="8">
        <v>909.7</v>
      </c>
      <c r="S32172">
        <v>0</v>
      </c>
      <c r="T32172">
        <v>0</v>
      </c>
      <c r="U32172">
        <v>0</v>
      </c>
      <c r="V32172" s="7">
        <v>41883</v>
      </c>
      <c r="W32172" s="8">
        <v>124.9</v>
      </c>
      <c r="Y32172" s="7">
        <v>41883</v>
      </c>
    </row>
    <row r="32173" spans="1:25" x14ac:dyDescent="0.3">
      <c r="A32173">
        <v>877020</v>
      </c>
      <c r="B32173">
        <v>0</v>
      </c>
      <c r="C32173" s="7">
        <v>38626</v>
      </c>
      <c r="D32173">
        <v>0</v>
      </c>
      <c r="E32173" s="9">
        <v>42</v>
      </c>
      <c r="F32173" s="9" t="s">
        <v>21193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 s="9" t="s">
        <v>75743</v>
      </c>
      <c r="M32173">
        <v>0</v>
      </c>
      <c r="N32173">
        <v>0</v>
      </c>
      <c r="O32173">
        <v>5800.4607820000001</v>
      </c>
      <c r="P32173" s="8">
        <v>5800.46</v>
      </c>
      <c r="Q32173" s="8">
        <v>5000</v>
      </c>
      <c r="R32173" s="8">
        <v>800.46</v>
      </c>
      <c r="S32173">
        <v>0</v>
      </c>
      <c r="T32173">
        <v>0</v>
      </c>
      <c r="U32173">
        <v>0</v>
      </c>
      <c r="V32173" s="7">
        <v>41913</v>
      </c>
      <c r="W32173" s="8">
        <v>167.44</v>
      </c>
      <c r="Y32173" s="7">
        <v>41913</v>
      </c>
    </row>
    <row r="32174" spans="1:25" x14ac:dyDescent="0.3">
      <c r="A32174">
        <v>877058</v>
      </c>
      <c r="B32174">
        <v>2</v>
      </c>
      <c r="C32174" s="7">
        <v>37895</v>
      </c>
      <c r="D32174">
        <v>0</v>
      </c>
      <c r="E32174" s="9">
        <v>14</v>
      </c>
      <c r="F32174" s="9" t="s">
        <v>21193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 s="9" t="s">
        <v>75743</v>
      </c>
      <c r="M32174">
        <v>0</v>
      </c>
      <c r="N32174">
        <v>0</v>
      </c>
      <c r="O32174">
        <v>4502.9580379999998</v>
      </c>
      <c r="P32174" s="8">
        <v>4502.96</v>
      </c>
      <c r="Q32174" s="8">
        <v>4000</v>
      </c>
      <c r="R32174" s="8">
        <v>502.96</v>
      </c>
      <c r="S32174">
        <v>0</v>
      </c>
      <c r="T32174">
        <v>0</v>
      </c>
      <c r="U32174">
        <v>0</v>
      </c>
      <c r="V32174" s="7">
        <v>41395</v>
      </c>
      <c r="W32174" s="8">
        <v>1468.22</v>
      </c>
      <c r="Y32174" s="7">
        <v>41395</v>
      </c>
    </row>
    <row r="32175" spans="1:25" x14ac:dyDescent="0.3">
      <c r="A32175">
        <v>877077</v>
      </c>
      <c r="B32175">
        <v>0</v>
      </c>
      <c r="C32175" s="7">
        <v>36161</v>
      </c>
      <c r="D32175">
        <v>0</v>
      </c>
      <c r="E32175" s="9" t="s">
        <v>21193</v>
      </c>
      <c r="F32175" s="9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 s="9" t="s">
        <v>75743</v>
      </c>
      <c r="M32175">
        <v>0</v>
      </c>
      <c r="N32175">
        <v>0</v>
      </c>
      <c r="O32175">
        <v>7796.3862479999998</v>
      </c>
      <c r="P32175" s="8">
        <v>7796.39</v>
      </c>
      <c r="Q32175" s="8">
        <v>6800</v>
      </c>
      <c r="R32175" s="8">
        <v>996.39</v>
      </c>
      <c r="S32175">
        <v>0</v>
      </c>
      <c r="T32175">
        <v>0</v>
      </c>
      <c r="U32175">
        <v>0</v>
      </c>
      <c r="V32175" s="7">
        <v>41395</v>
      </c>
      <c r="W32175" s="8">
        <v>3545.58</v>
      </c>
      <c r="Y32175" s="7">
        <v>42064</v>
      </c>
    </row>
    <row r="32176" spans="1:25" x14ac:dyDescent="0.3">
      <c r="A32176">
        <v>877081</v>
      </c>
      <c r="B32176">
        <v>0</v>
      </c>
      <c r="C32176" s="7">
        <v>36008</v>
      </c>
      <c r="D32176">
        <v>3</v>
      </c>
      <c r="E32176" s="9" t="s">
        <v>21193</v>
      </c>
      <c r="F32176" s="9" t="s">
        <v>21193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 s="9" t="s">
        <v>75743</v>
      </c>
      <c r="M32176">
        <v>0</v>
      </c>
      <c r="N32176">
        <v>0</v>
      </c>
      <c r="O32176">
        <v>33477.031510000001</v>
      </c>
      <c r="P32176" s="8">
        <v>33365.440000000002</v>
      </c>
      <c r="Q32176" s="8">
        <v>30000</v>
      </c>
      <c r="R32176" s="8">
        <v>3477.03</v>
      </c>
      <c r="S32176">
        <v>0</v>
      </c>
      <c r="T32176">
        <v>0</v>
      </c>
      <c r="U32176">
        <v>0</v>
      </c>
      <c r="V32176" s="7">
        <v>41395</v>
      </c>
      <c r="W32176" s="8">
        <v>127.35</v>
      </c>
      <c r="Y32176" s="7">
        <v>42491</v>
      </c>
    </row>
    <row r="32177" spans="1:25" x14ac:dyDescent="0.3">
      <c r="A32177">
        <v>877124</v>
      </c>
      <c r="B32177">
        <v>0</v>
      </c>
      <c r="C32177" s="7">
        <v>39083</v>
      </c>
      <c r="D32177">
        <v>1</v>
      </c>
      <c r="E32177" s="9" t="s">
        <v>21193</v>
      </c>
      <c r="F32177" s="9" t="s">
        <v>21193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 s="9" t="s">
        <v>75743</v>
      </c>
      <c r="M32177">
        <v>0</v>
      </c>
      <c r="N32177">
        <v>0</v>
      </c>
      <c r="O32177">
        <v>7518.2393259999999</v>
      </c>
      <c r="P32177" s="8">
        <v>7518.24</v>
      </c>
      <c r="Q32177" s="8">
        <v>6250</v>
      </c>
      <c r="R32177" s="8">
        <v>1268.24</v>
      </c>
      <c r="S32177">
        <v>0</v>
      </c>
      <c r="T32177">
        <v>0</v>
      </c>
      <c r="U32177">
        <v>0</v>
      </c>
      <c r="V32177" s="7">
        <v>41671</v>
      </c>
      <c r="W32177" s="8">
        <v>1629.45</v>
      </c>
      <c r="Y32177" s="7">
        <v>42491</v>
      </c>
    </row>
    <row r="32178" spans="1:25" x14ac:dyDescent="0.3">
      <c r="A32178">
        <v>877151</v>
      </c>
      <c r="B32178">
        <v>0</v>
      </c>
      <c r="C32178" s="7">
        <v>35339</v>
      </c>
      <c r="D32178">
        <v>0</v>
      </c>
      <c r="E32178" s="9" t="s">
        <v>21193</v>
      </c>
      <c r="F32178" s="9" t="s">
        <v>21193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 s="9" t="s">
        <v>75743</v>
      </c>
      <c r="M32178">
        <v>0</v>
      </c>
      <c r="N32178">
        <v>0</v>
      </c>
      <c r="O32178">
        <v>26084.18217</v>
      </c>
      <c r="P32178" s="8">
        <v>26084.18</v>
      </c>
      <c r="Q32178" s="8">
        <v>24000</v>
      </c>
      <c r="R32178" s="8">
        <v>2084.1799999999998</v>
      </c>
      <c r="S32178">
        <v>0</v>
      </c>
      <c r="T32178">
        <v>0</v>
      </c>
      <c r="U32178">
        <v>0</v>
      </c>
      <c r="V32178" s="7">
        <v>41579</v>
      </c>
      <c r="W32178" s="8">
        <v>7834.59</v>
      </c>
      <c r="Y32178" s="7">
        <v>42461</v>
      </c>
    </row>
    <row r="32179" spans="1:25" x14ac:dyDescent="0.3">
      <c r="A32179">
        <v>877214</v>
      </c>
      <c r="B32179">
        <v>0</v>
      </c>
      <c r="C32179" s="7">
        <v>35339</v>
      </c>
      <c r="D32179">
        <v>1</v>
      </c>
      <c r="E32179" s="9">
        <v>33</v>
      </c>
      <c r="F32179" s="9" t="s">
        <v>21193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 s="9" t="s">
        <v>75743</v>
      </c>
      <c r="M32179">
        <v>0</v>
      </c>
      <c r="N32179">
        <v>0</v>
      </c>
      <c r="O32179">
        <v>14393.087579999999</v>
      </c>
      <c r="P32179" s="8">
        <v>14393.09</v>
      </c>
      <c r="Q32179" s="8">
        <v>11500</v>
      </c>
      <c r="R32179" s="8">
        <v>2893.09</v>
      </c>
      <c r="S32179">
        <v>0</v>
      </c>
      <c r="T32179">
        <v>0</v>
      </c>
      <c r="U32179">
        <v>0</v>
      </c>
      <c r="V32179" s="7">
        <v>41852</v>
      </c>
      <c r="W32179" s="8">
        <v>826.09</v>
      </c>
      <c r="Y32179" s="7">
        <v>41852</v>
      </c>
    </row>
    <row r="32180" spans="1:25" x14ac:dyDescent="0.3">
      <c r="A32180">
        <v>877221</v>
      </c>
      <c r="B32180">
        <v>1</v>
      </c>
      <c r="C32180" s="7">
        <v>36951</v>
      </c>
      <c r="D32180">
        <v>3</v>
      </c>
      <c r="E32180" s="9">
        <v>16</v>
      </c>
      <c r="F32180" s="9" t="s">
        <v>21193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 s="9" t="s">
        <v>75743</v>
      </c>
      <c r="M32180">
        <v>0</v>
      </c>
      <c r="N32180">
        <v>0</v>
      </c>
      <c r="O32180">
        <v>4025.13</v>
      </c>
      <c r="P32180" s="8">
        <v>4025.13</v>
      </c>
      <c r="Q32180" s="8">
        <v>4000</v>
      </c>
      <c r="R32180" s="8">
        <v>25.13</v>
      </c>
      <c r="S32180">
        <v>0</v>
      </c>
      <c r="T32180">
        <v>0</v>
      </c>
      <c r="U32180">
        <v>0</v>
      </c>
      <c r="V32180" s="7">
        <v>40817</v>
      </c>
      <c r="W32180" s="8">
        <v>4025.65</v>
      </c>
      <c r="Y32180" s="7">
        <v>41852</v>
      </c>
    </row>
    <row r="32181" spans="1:25" x14ac:dyDescent="0.3">
      <c r="A32181">
        <v>877227</v>
      </c>
      <c r="B32181">
        <v>0</v>
      </c>
      <c r="C32181" s="7">
        <v>36861</v>
      </c>
      <c r="D32181">
        <v>0</v>
      </c>
      <c r="E32181" s="9" t="s">
        <v>21193</v>
      </c>
      <c r="F32181" s="9" t="s">
        <v>21193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 s="9" t="s">
        <v>75743</v>
      </c>
      <c r="M32181">
        <v>0</v>
      </c>
      <c r="N32181">
        <v>0</v>
      </c>
      <c r="O32181">
        <v>5374.3599990000002</v>
      </c>
      <c r="P32181" s="8">
        <v>5374.36</v>
      </c>
      <c r="Q32181" s="8">
        <v>4800</v>
      </c>
      <c r="R32181" s="8">
        <v>574.36</v>
      </c>
      <c r="S32181">
        <v>0</v>
      </c>
      <c r="T32181">
        <v>0</v>
      </c>
      <c r="U32181">
        <v>0</v>
      </c>
      <c r="V32181" s="7">
        <v>41883</v>
      </c>
      <c r="W32181" s="8">
        <v>162.63</v>
      </c>
      <c r="Y32181" s="7">
        <v>42491</v>
      </c>
    </row>
    <row r="32182" spans="1:25" x14ac:dyDescent="0.3">
      <c r="A32182">
        <v>877288</v>
      </c>
      <c r="B32182">
        <v>0</v>
      </c>
      <c r="C32182" s="7">
        <v>33147</v>
      </c>
      <c r="D32182">
        <v>0</v>
      </c>
      <c r="E32182" s="9" t="s">
        <v>21193</v>
      </c>
      <c r="F32182" s="9" t="s">
        <v>21193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 s="9" t="s">
        <v>75743</v>
      </c>
      <c r="M32182">
        <v>0</v>
      </c>
      <c r="N32182">
        <v>0</v>
      </c>
      <c r="O32182">
        <v>16799.804779999999</v>
      </c>
      <c r="P32182" s="8">
        <v>16519.810000000001</v>
      </c>
      <c r="Q32182" s="8">
        <v>15000</v>
      </c>
      <c r="R32182" s="8">
        <v>1799.8</v>
      </c>
      <c r="S32182">
        <v>0</v>
      </c>
      <c r="T32182">
        <v>0</v>
      </c>
      <c r="U32182">
        <v>0</v>
      </c>
      <c r="V32182" s="7">
        <v>41913</v>
      </c>
      <c r="W32182" s="8">
        <v>483.65</v>
      </c>
      <c r="Y32182" s="7">
        <v>42036</v>
      </c>
    </row>
    <row r="32183" spans="1:25" x14ac:dyDescent="0.3">
      <c r="A32183">
        <v>877316</v>
      </c>
      <c r="B32183">
        <v>0</v>
      </c>
      <c r="C32183" s="7">
        <v>35612</v>
      </c>
      <c r="D32183">
        <v>1</v>
      </c>
      <c r="E32183" s="9" t="s">
        <v>21193</v>
      </c>
      <c r="F32183" s="9" t="s">
        <v>21193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 s="9" t="s">
        <v>75743</v>
      </c>
      <c r="M32183">
        <v>1885</v>
      </c>
      <c r="N32183">
        <v>1880</v>
      </c>
      <c r="O32183">
        <v>26702.49</v>
      </c>
      <c r="P32183" s="8">
        <v>26205.46</v>
      </c>
      <c r="Q32183" s="8">
        <v>18114.830000000002</v>
      </c>
      <c r="R32183" s="8">
        <v>8587.66</v>
      </c>
      <c r="S32183">
        <v>0</v>
      </c>
      <c r="T32183">
        <v>0</v>
      </c>
      <c r="U32183">
        <v>0</v>
      </c>
      <c r="V32183" s="7">
        <v>42491</v>
      </c>
      <c r="W32183" s="8">
        <v>478.22</v>
      </c>
      <c r="X32183">
        <v>42522</v>
      </c>
      <c r="Y32183" s="7">
        <v>42491</v>
      </c>
    </row>
    <row r="32184" spans="1:25" x14ac:dyDescent="0.3">
      <c r="A32184">
        <v>877360</v>
      </c>
      <c r="B32184">
        <v>0</v>
      </c>
      <c r="C32184" s="7">
        <v>39479</v>
      </c>
      <c r="D32184">
        <v>0</v>
      </c>
      <c r="E32184" s="9" t="s">
        <v>21193</v>
      </c>
      <c r="F32184" s="9" t="s">
        <v>21193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 s="9" t="s">
        <v>75743</v>
      </c>
      <c r="M32184">
        <v>0</v>
      </c>
      <c r="N32184">
        <v>0</v>
      </c>
      <c r="O32184">
        <v>1894.0886190000001</v>
      </c>
      <c r="P32184" s="8">
        <v>1894.09</v>
      </c>
      <c r="Q32184" s="8">
        <v>1600</v>
      </c>
      <c r="R32184" s="8">
        <v>294.08999999999997</v>
      </c>
      <c r="S32184">
        <v>0</v>
      </c>
      <c r="T32184">
        <v>0</v>
      </c>
      <c r="U32184">
        <v>0</v>
      </c>
      <c r="V32184" s="7">
        <v>41456</v>
      </c>
      <c r="W32184" s="8">
        <v>759.21</v>
      </c>
      <c r="Y32184" s="7">
        <v>42491</v>
      </c>
    </row>
    <row r="32185" spans="1:25" x14ac:dyDescent="0.3">
      <c r="A32185">
        <v>877384</v>
      </c>
      <c r="B32185">
        <v>0</v>
      </c>
      <c r="C32185" s="7">
        <v>35735</v>
      </c>
      <c r="D32185">
        <v>1</v>
      </c>
      <c r="E32185" s="9" t="s">
        <v>21193</v>
      </c>
      <c r="F32185" s="9" t="s">
        <v>21193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 s="9" t="s">
        <v>75743</v>
      </c>
      <c r="M32185">
        <v>0</v>
      </c>
      <c r="N32185">
        <v>0</v>
      </c>
      <c r="O32185">
        <v>16286.31</v>
      </c>
      <c r="P32185" s="8">
        <v>16286.31</v>
      </c>
      <c r="Q32185" s="8">
        <v>15000</v>
      </c>
      <c r="R32185" s="8">
        <v>1286.31</v>
      </c>
      <c r="S32185">
        <v>0</v>
      </c>
      <c r="T32185">
        <v>0</v>
      </c>
      <c r="U32185">
        <v>0</v>
      </c>
      <c r="V32185" s="7">
        <v>41883</v>
      </c>
      <c r="W32185" s="8">
        <v>460.19</v>
      </c>
      <c r="Y32185" s="7">
        <v>42491</v>
      </c>
    </row>
    <row r="32186" spans="1:25" x14ac:dyDescent="0.3">
      <c r="A32186">
        <v>877390</v>
      </c>
      <c r="B32186">
        <v>0</v>
      </c>
      <c r="C32186" s="7">
        <v>32843</v>
      </c>
      <c r="D32186">
        <v>0</v>
      </c>
      <c r="E32186" s="9">
        <v>24</v>
      </c>
      <c r="F32186" s="9" t="s">
        <v>21193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 s="9" t="s">
        <v>75743</v>
      </c>
      <c r="M32186">
        <v>0</v>
      </c>
      <c r="N32186">
        <v>0</v>
      </c>
      <c r="O32186">
        <v>6443.7299970000004</v>
      </c>
      <c r="P32186" s="8">
        <v>6443.73</v>
      </c>
      <c r="Q32186" s="8">
        <v>5500</v>
      </c>
      <c r="R32186" s="8">
        <v>943.73</v>
      </c>
      <c r="S32186">
        <v>0</v>
      </c>
      <c r="T32186">
        <v>0</v>
      </c>
      <c r="U32186">
        <v>0</v>
      </c>
      <c r="V32186" s="7">
        <v>41883</v>
      </c>
      <c r="W32186" s="8">
        <v>58.12</v>
      </c>
      <c r="Y32186" s="7">
        <v>42491</v>
      </c>
    </row>
    <row r="32187" spans="1:25" x14ac:dyDescent="0.3">
      <c r="A32187">
        <v>877399</v>
      </c>
      <c r="B32187">
        <v>0</v>
      </c>
      <c r="C32187" s="7">
        <v>37135</v>
      </c>
      <c r="D32187">
        <v>0</v>
      </c>
      <c r="E32187" s="9" t="s">
        <v>21193</v>
      </c>
      <c r="F32187" s="9" t="s">
        <v>21193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 s="9" t="s">
        <v>75743</v>
      </c>
      <c r="M32187">
        <v>0</v>
      </c>
      <c r="N32187">
        <v>0</v>
      </c>
      <c r="O32187">
        <v>9616.3799999999992</v>
      </c>
      <c r="P32187" s="8">
        <v>9616.3799999999992</v>
      </c>
      <c r="Q32187" s="8">
        <v>5043.5</v>
      </c>
      <c r="R32187" s="8">
        <v>3050.96</v>
      </c>
      <c r="S32187">
        <v>0</v>
      </c>
      <c r="T32187">
        <v>1521.92</v>
      </c>
      <c r="U32187">
        <v>270.82299999999998</v>
      </c>
      <c r="V32187" s="7">
        <v>41609</v>
      </c>
      <c r="W32187" s="8">
        <v>35.67</v>
      </c>
      <c r="Y32187" s="7">
        <v>41730</v>
      </c>
    </row>
    <row r="32188" spans="1:25" x14ac:dyDescent="0.3">
      <c r="A32188">
        <v>877411</v>
      </c>
      <c r="B32188">
        <v>0</v>
      </c>
      <c r="C32188" s="7">
        <v>33208</v>
      </c>
      <c r="D32188">
        <v>2</v>
      </c>
      <c r="E32188" s="9" t="s">
        <v>21193</v>
      </c>
      <c r="F32188" s="9" t="s">
        <v>21193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 s="9" t="s">
        <v>75743</v>
      </c>
      <c r="M32188">
        <v>0</v>
      </c>
      <c r="N32188">
        <v>0</v>
      </c>
      <c r="O32188">
        <v>22231.426039999998</v>
      </c>
      <c r="P32188" s="8">
        <v>22231.43</v>
      </c>
      <c r="Q32188" s="8">
        <v>16000</v>
      </c>
      <c r="R32188" s="8">
        <v>6231.43</v>
      </c>
      <c r="S32188">
        <v>0</v>
      </c>
      <c r="T32188">
        <v>0</v>
      </c>
      <c r="U32188">
        <v>0</v>
      </c>
      <c r="V32188" s="7">
        <v>41760</v>
      </c>
      <c r="W32188" s="8">
        <v>9666.99</v>
      </c>
      <c r="Y32188" s="7">
        <v>42461</v>
      </c>
    </row>
    <row r="32189" spans="1:25" x14ac:dyDescent="0.3">
      <c r="A32189">
        <v>877420</v>
      </c>
      <c r="B32189">
        <v>0</v>
      </c>
      <c r="C32189" s="7">
        <v>26481</v>
      </c>
      <c r="D32189">
        <v>0</v>
      </c>
      <c r="E32189" s="9" t="s">
        <v>21193</v>
      </c>
      <c r="F32189" s="9" t="s">
        <v>21193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 s="9" t="s">
        <v>75743</v>
      </c>
      <c r="M32189">
        <v>0</v>
      </c>
      <c r="N32189">
        <v>0</v>
      </c>
      <c r="O32189">
        <v>7427</v>
      </c>
      <c r="P32189" s="8">
        <v>7427</v>
      </c>
      <c r="Q32189" s="8">
        <v>5829.94</v>
      </c>
      <c r="R32189" s="8">
        <v>1128.3</v>
      </c>
      <c r="S32189">
        <v>0</v>
      </c>
      <c r="T32189">
        <v>468.76</v>
      </c>
      <c r="U32189">
        <v>4.82</v>
      </c>
      <c r="V32189" s="7">
        <v>41306</v>
      </c>
      <c r="W32189" s="8">
        <v>435.43</v>
      </c>
      <c r="Y32189" s="7">
        <v>42248</v>
      </c>
    </row>
    <row r="32190" spans="1:25" x14ac:dyDescent="0.3">
      <c r="A32190">
        <v>877426</v>
      </c>
      <c r="B32190">
        <v>0</v>
      </c>
      <c r="C32190" s="7">
        <v>36130</v>
      </c>
      <c r="D32190">
        <v>2</v>
      </c>
      <c r="E32190" s="9" t="s">
        <v>21193</v>
      </c>
      <c r="F32190" s="9" t="s">
        <v>21193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 s="9" t="s">
        <v>75743</v>
      </c>
      <c r="M32190">
        <v>0</v>
      </c>
      <c r="N32190">
        <v>0</v>
      </c>
      <c r="O32190">
        <v>16678.284070000002</v>
      </c>
      <c r="P32190" s="8">
        <v>16252.04</v>
      </c>
      <c r="Q32190" s="8">
        <v>12000</v>
      </c>
      <c r="R32190" s="8">
        <v>4678.28</v>
      </c>
      <c r="S32190">
        <v>0</v>
      </c>
      <c r="T32190">
        <v>0</v>
      </c>
      <c r="U32190">
        <v>0</v>
      </c>
      <c r="V32190" s="7">
        <v>42278</v>
      </c>
      <c r="W32190" s="8">
        <v>880.2</v>
      </c>
      <c r="Y32190" s="7">
        <v>42278</v>
      </c>
    </row>
    <row r="32191" spans="1:25" x14ac:dyDescent="0.3">
      <c r="A32191">
        <v>877441</v>
      </c>
      <c r="B32191">
        <v>0</v>
      </c>
      <c r="C32191" s="7">
        <v>36617</v>
      </c>
      <c r="D32191">
        <v>0</v>
      </c>
      <c r="E32191" s="9" t="s">
        <v>21193</v>
      </c>
      <c r="F32191" s="9" t="s">
        <v>21193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 s="9" t="s">
        <v>75743</v>
      </c>
      <c r="M32191">
        <v>0</v>
      </c>
      <c r="N32191">
        <v>0</v>
      </c>
      <c r="O32191">
        <v>4303.72</v>
      </c>
      <c r="P32191" s="8">
        <v>4303.72</v>
      </c>
      <c r="Q32191" s="8">
        <v>1618.5</v>
      </c>
      <c r="R32191" s="8">
        <v>2172.2800000000002</v>
      </c>
      <c r="S32191">
        <v>0</v>
      </c>
      <c r="T32191">
        <v>512.94000000000005</v>
      </c>
      <c r="U32191">
        <v>4.5999999999999996</v>
      </c>
      <c r="V32191" s="7">
        <v>41214</v>
      </c>
      <c r="W32191" s="8">
        <v>271.45</v>
      </c>
      <c r="Y32191" s="7">
        <v>41365</v>
      </c>
    </row>
    <row r="32192" spans="1:25" x14ac:dyDescent="0.3">
      <c r="A32192">
        <v>877452</v>
      </c>
      <c r="B32192">
        <v>0</v>
      </c>
      <c r="C32192" s="7">
        <v>32203</v>
      </c>
      <c r="D32192">
        <v>0</v>
      </c>
      <c r="E32192" s="9" t="s">
        <v>21193</v>
      </c>
      <c r="F32192" s="9" t="s">
        <v>21193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 s="9" t="s">
        <v>75743</v>
      </c>
      <c r="M32192">
        <v>0</v>
      </c>
      <c r="N32192">
        <v>0</v>
      </c>
      <c r="O32192">
        <v>2814.39</v>
      </c>
      <c r="P32192" s="8">
        <v>2814.39</v>
      </c>
      <c r="Q32192" s="8">
        <v>2800</v>
      </c>
      <c r="R32192" s="8">
        <v>14.39</v>
      </c>
      <c r="S32192">
        <v>0</v>
      </c>
      <c r="T32192">
        <v>0</v>
      </c>
      <c r="U32192">
        <v>0</v>
      </c>
      <c r="V32192" s="7">
        <v>40817</v>
      </c>
      <c r="W32192" s="8">
        <v>2814.69</v>
      </c>
      <c r="Y32192" s="7">
        <v>42491</v>
      </c>
    </row>
    <row r="32193" spans="1:25" x14ac:dyDescent="0.3">
      <c r="A32193">
        <v>877457</v>
      </c>
      <c r="B32193">
        <v>0</v>
      </c>
      <c r="C32193" s="7">
        <v>38384</v>
      </c>
      <c r="D32193">
        <v>0</v>
      </c>
      <c r="E32193" s="9" t="s">
        <v>21193</v>
      </c>
      <c r="F32193" s="9" t="s">
        <v>21193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 s="9" t="s">
        <v>75743</v>
      </c>
      <c r="M32193">
        <v>0</v>
      </c>
      <c r="N32193">
        <v>0</v>
      </c>
      <c r="O32193">
        <v>7966.970002</v>
      </c>
      <c r="P32193" s="8">
        <v>7966.97</v>
      </c>
      <c r="Q32193" s="8">
        <v>6800</v>
      </c>
      <c r="R32193" s="8">
        <v>1166.97</v>
      </c>
      <c r="S32193">
        <v>0</v>
      </c>
      <c r="T32193">
        <v>0</v>
      </c>
      <c r="U32193">
        <v>0</v>
      </c>
      <c r="V32193" s="7">
        <v>41883</v>
      </c>
      <c r="W32193" s="8">
        <v>231.43</v>
      </c>
      <c r="Y32193" s="7">
        <v>42186</v>
      </c>
    </row>
    <row r="32194" spans="1:25" x14ac:dyDescent="0.3">
      <c r="A32194">
        <v>877471</v>
      </c>
      <c r="B32194">
        <v>0</v>
      </c>
      <c r="C32194" s="7">
        <v>32540</v>
      </c>
      <c r="D32194">
        <v>3</v>
      </c>
      <c r="E32194" s="9" t="s">
        <v>21193</v>
      </c>
      <c r="F32194" s="9" t="s">
        <v>21193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 s="9" t="s">
        <v>75743</v>
      </c>
      <c r="M32194">
        <v>0</v>
      </c>
      <c r="N32194">
        <v>0</v>
      </c>
      <c r="O32194">
        <v>13060.079009999999</v>
      </c>
      <c r="P32194" s="8">
        <v>13060.08</v>
      </c>
      <c r="Q32194" s="8">
        <v>12000</v>
      </c>
      <c r="R32194" s="8">
        <v>1060.08</v>
      </c>
      <c r="S32194">
        <v>0</v>
      </c>
      <c r="T32194">
        <v>0</v>
      </c>
      <c r="U32194">
        <v>0</v>
      </c>
      <c r="V32194" s="7">
        <v>41609</v>
      </c>
      <c r="W32194" s="8">
        <v>3571.26</v>
      </c>
      <c r="Y32194" s="7">
        <v>42491</v>
      </c>
    </row>
    <row r="32195" spans="1:25" x14ac:dyDescent="0.3">
      <c r="A32195">
        <v>877475</v>
      </c>
      <c r="B32195">
        <v>0</v>
      </c>
      <c r="C32195" s="7">
        <v>36130</v>
      </c>
      <c r="D32195">
        <v>0</v>
      </c>
      <c r="E32195" s="9" t="s">
        <v>21193</v>
      </c>
      <c r="F32195" s="9" t="s">
        <v>21193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 s="9" t="s">
        <v>75743</v>
      </c>
      <c r="M32195">
        <v>0</v>
      </c>
      <c r="N32195">
        <v>0</v>
      </c>
      <c r="O32195">
        <v>10735.532279999999</v>
      </c>
      <c r="P32195" s="8">
        <v>10735.53</v>
      </c>
      <c r="Q32195" s="8">
        <v>10200</v>
      </c>
      <c r="R32195" s="8">
        <v>535.53</v>
      </c>
      <c r="S32195">
        <v>0</v>
      </c>
      <c r="T32195">
        <v>0</v>
      </c>
      <c r="U32195">
        <v>0</v>
      </c>
      <c r="V32195" s="7">
        <v>41214</v>
      </c>
      <c r="W32195" s="8">
        <v>6739.17</v>
      </c>
      <c r="Y32195" s="7">
        <v>41306</v>
      </c>
    </row>
    <row r="32196" spans="1:25" x14ac:dyDescent="0.3">
      <c r="A32196">
        <v>877506</v>
      </c>
      <c r="B32196">
        <v>0</v>
      </c>
      <c r="C32196" s="7">
        <v>33543</v>
      </c>
      <c r="D32196">
        <v>1</v>
      </c>
      <c r="E32196" s="9" t="s">
        <v>21193</v>
      </c>
      <c r="F32196" s="9" t="s">
        <v>21193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 s="9" t="s">
        <v>75743</v>
      </c>
      <c r="M32196">
        <v>0</v>
      </c>
      <c r="N32196">
        <v>0</v>
      </c>
      <c r="O32196">
        <v>8948.0215709999993</v>
      </c>
      <c r="P32196" s="8">
        <v>8948.02</v>
      </c>
      <c r="Q32196" s="8">
        <v>8000</v>
      </c>
      <c r="R32196" s="8">
        <v>948.02</v>
      </c>
      <c r="S32196">
        <v>0</v>
      </c>
      <c r="T32196">
        <v>0</v>
      </c>
      <c r="U32196">
        <v>0</v>
      </c>
      <c r="V32196" s="7">
        <v>41791</v>
      </c>
      <c r="W32196" s="8">
        <v>996.16</v>
      </c>
      <c r="Y32196" s="7">
        <v>42339</v>
      </c>
    </row>
    <row r="32197" spans="1:25" x14ac:dyDescent="0.3">
      <c r="A32197">
        <v>877520</v>
      </c>
      <c r="B32197">
        <v>0</v>
      </c>
      <c r="C32197" s="7">
        <v>34121</v>
      </c>
      <c r="D32197">
        <v>3</v>
      </c>
      <c r="E32197" s="9">
        <v>43</v>
      </c>
      <c r="F32197" s="9" t="s">
        <v>21193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 s="9" t="s">
        <v>75743</v>
      </c>
      <c r="M32197">
        <v>0</v>
      </c>
      <c r="N32197">
        <v>0</v>
      </c>
      <c r="O32197">
        <v>2630.131265</v>
      </c>
      <c r="P32197" s="8">
        <v>2630.13</v>
      </c>
      <c r="Q32197" s="8">
        <v>2200</v>
      </c>
      <c r="R32197" s="8">
        <v>430.13</v>
      </c>
      <c r="S32197">
        <v>0</v>
      </c>
      <c r="T32197">
        <v>0</v>
      </c>
      <c r="U32197">
        <v>0</v>
      </c>
      <c r="V32197" s="7">
        <v>41883</v>
      </c>
      <c r="W32197" s="8">
        <v>73.38</v>
      </c>
      <c r="Y32197" s="7">
        <v>42491</v>
      </c>
    </row>
    <row r="32198" spans="1:25" x14ac:dyDescent="0.3">
      <c r="A32198">
        <v>877531</v>
      </c>
      <c r="B32198">
        <v>1</v>
      </c>
      <c r="C32198" s="7">
        <v>35855</v>
      </c>
      <c r="D32198">
        <v>1</v>
      </c>
      <c r="E32198" s="9">
        <v>2</v>
      </c>
      <c r="F32198" s="9" t="s">
        <v>21193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 s="9" t="s">
        <v>75743</v>
      </c>
      <c r="M32198">
        <v>0</v>
      </c>
      <c r="N32198">
        <v>0</v>
      </c>
      <c r="O32198">
        <v>35172.083599999998</v>
      </c>
      <c r="P32198" s="8">
        <v>35172.080000000002</v>
      </c>
      <c r="Q32198" s="8">
        <v>30000</v>
      </c>
      <c r="R32198" s="8">
        <v>5172.08</v>
      </c>
      <c r="S32198">
        <v>0</v>
      </c>
      <c r="T32198">
        <v>0</v>
      </c>
      <c r="U32198">
        <v>0</v>
      </c>
      <c r="V32198" s="7">
        <v>41456</v>
      </c>
      <c r="W32198" s="8">
        <v>14058.59</v>
      </c>
      <c r="Y32198" s="7">
        <v>42491</v>
      </c>
    </row>
    <row r="32199" spans="1:25" x14ac:dyDescent="0.3">
      <c r="A32199">
        <v>877538</v>
      </c>
      <c r="B32199">
        <v>0</v>
      </c>
      <c r="C32199" s="7">
        <v>37073</v>
      </c>
      <c r="D32199">
        <v>0</v>
      </c>
      <c r="E32199" s="9" t="s">
        <v>21193</v>
      </c>
      <c r="F32199" s="9" t="s">
        <v>21193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 s="9" t="s">
        <v>75743</v>
      </c>
      <c r="M32199">
        <v>0</v>
      </c>
      <c r="N32199">
        <v>0</v>
      </c>
      <c r="O32199">
        <v>9896.3797059999997</v>
      </c>
      <c r="P32199" s="8">
        <v>9896.3799999999992</v>
      </c>
      <c r="Q32199" s="8">
        <v>9050</v>
      </c>
      <c r="R32199" s="8">
        <v>846.38</v>
      </c>
      <c r="S32199">
        <v>0</v>
      </c>
      <c r="T32199">
        <v>0</v>
      </c>
      <c r="U32199">
        <v>0</v>
      </c>
      <c r="V32199" s="7">
        <v>41760</v>
      </c>
      <c r="W32199" s="8">
        <v>1364</v>
      </c>
      <c r="Y32199" s="7">
        <v>41760</v>
      </c>
    </row>
    <row r="32200" spans="1:25" x14ac:dyDescent="0.3">
      <c r="A32200">
        <v>877539</v>
      </c>
      <c r="B32200">
        <v>0</v>
      </c>
      <c r="C32200" s="7">
        <v>27242</v>
      </c>
      <c r="D32200">
        <v>0</v>
      </c>
      <c r="E32200" s="9">
        <v>83</v>
      </c>
      <c r="F32200" s="9" t="s">
        <v>21193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 s="9" t="s">
        <v>75743</v>
      </c>
      <c r="M32200">
        <v>0</v>
      </c>
      <c r="N32200">
        <v>0</v>
      </c>
      <c r="O32200">
        <v>16671.15511</v>
      </c>
      <c r="P32200" s="8">
        <v>16671.16</v>
      </c>
      <c r="Q32200" s="8">
        <v>15000</v>
      </c>
      <c r="R32200" s="8">
        <v>1671.16</v>
      </c>
      <c r="S32200">
        <v>0</v>
      </c>
      <c r="T32200">
        <v>0</v>
      </c>
      <c r="U32200">
        <v>0</v>
      </c>
      <c r="V32200" s="7">
        <v>41883</v>
      </c>
      <c r="W32200" s="8">
        <v>466.07</v>
      </c>
      <c r="Y32200" s="7">
        <v>42491</v>
      </c>
    </row>
    <row r="32201" spans="1:25" x14ac:dyDescent="0.3">
      <c r="A32201">
        <v>877547</v>
      </c>
      <c r="B32201">
        <v>0</v>
      </c>
      <c r="C32201" s="7">
        <v>36800</v>
      </c>
      <c r="D32201">
        <v>3</v>
      </c>
      <c r="E32201" s="9" t="s">
        <v>21193</v>
      </c>
      <c r="F32201" s="9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 s="9" t="s">
        <v>75743</v>
      </c>
      <c r="M32201">
        <v>0</v>
      </c>
      <c r="N32201">
        <v>0</v>
      </c>
      <c r="O32201">
        <v>11869.6</v>
      </c>
      <c r="P32201" s="8">
        <v>11869.6</v>
      </c>
      <c r="Q32201" s="8">
        <v>10000</v>
      </c>
      <c r="R32201" s="8">
        <v>1869.6</v>
      </c>
      <c r="S32201">
        <v>0</v>
      </c>
      <c r="T32201">
        <v>0</v>
      </c>
      <c r="U32201">
        <v>0</v>
      </c>
      <c r="V32201" s="7">
        <v>41883</v>
      </c>
      <c r="W32201" s="8">
        <v>348.04</v>
      </c>
      <c r="Y32201" s="7">
        <v>41883</v>
      </c>
    </row>
    <row r="32202" spans="1:25" x14ac:dyDescent="0.3">
      <c r="A32202">
        <v>877556</v>
      </c>
      <c r="B32202">
        <v>0</v>
      </c>
      <c r="C32202" s="7">
        <v>37347</v>
      </c>
      <c r="D32202">
        <v>0</v>
      </c>
      <c r="E32202" s="9" t="s">
        <v>21193</v>
      </c>
      <c r="F32202" s="9" t="s">
        <v>21193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 s="9" t="s">
        <v>75743</v>
      </c>
      <c r="M32202">
        <v>0</v>
      </c>
      <c r="N32202">
        <v>0</v>
      </c>
      <c r="O32202">
        <v>8442.9699970000001</v>
      </c>
      <c r="P32202" s="8">
        <v>8442.9699999999993</v>
      </c>
      <c r="Q32202" s="8">
        <v>7200</v>
      </c>
      <c r="R32202" s="8">
        <v>1242.97</v>
      </c>
      <c r="S32202">
        <v>0</v>
      </c>
      <c r="T32202">
        <v>0</v>
      </c>
      <c r="U32202">
        <v>0</v>
      </c>
      <c r="V32202" s="7">
        <v>41913</v>
      </c>
      <c r="W32202" s="8">
        <v>249.02</v>
      </c>
      <c r="Y32202" s="7">
        <v>42430</v>
      </c>
    </row>
    <row r="32203" spans="1:25" x14ac:dyDescent="0.3">
      <c r="A32203">
        <v>877565</v>
      </c>
      <c r="B32203">
        <v>0</v>
      </c>
      <c r="C32203" s="7">
        <v>34151</v>
      </c>
      <c r="D32203">
        <v>1</v>
      </c>
      <c r="E32203" s="9">
        <v>62</v>
      </c>
      <c r="F32203" s="9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 s="9" t="s">
        <v>75743</v>
      </c>
      <c r="M32203">
        <v>0</v>
      </c>
      <c r="N32203">
        <v>0</v>
      </c>
      <c r="O32203">
        <v>2903.61</v>
      </c>
      <c r="P32203" s="8">
        <v>2903.61</v>
      </c>
      <c r="Q32203" s="8">
        <v>2500</v>
      </c>
      <c r="R32203" s="8">
        <v>403.61</v>
      </c>
      <c r="S32203">
        <v>0</v>
      </c>
      <c r="T32203">
        <v>0</v>
      </c>
      <c r="U32203">
        <v>0</v>
      </c>
      <c r="V32203" s="7">
        <v>41883</v>
      </c>
      <c r="W32203" s="8">
        <v>88.99</v>
      </c>
      <c r="Y32203" s="7">
        <v>42491</v>
      </c>
    </row>
    <row r="32204" spans="1:25" x14ac:dyDescent="0.3">
      <c r="A32204">
        <v>877577</v>
      </c>
      <c r="B32204">
        <v>0</v>
      </c>
      <c r="C32204" s="7">
        <v>35339</v>
      </c>
      <c r="D32204">
        <v>0</v>
      </c>
      <c r="E32204" s="9">
        <v>81</v>
      </c>
      <c r="F32204" s="9" t="s">
        <v>21193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 s="9" t="s">
        <v>75743</v>
      </c>
      <c r="M32204">
        <v>0</v>
      </c>
      <c r="N32204">
        <v>0</v>
      </c>
      <c r="O32204">
        <v>13615.35</v>
      </c>
      <c r="P32204" s="8">
        <v>13156.7</v>
      </c>
      <c r="Q32204" s="8">
        <v>7748.35</v>
      </c>
      <c r="R32204" s="8">
        <v>5815.23</v>
      </c>
      <c r="S32204">
        <v>0</v>
      </c>
      <c r="T32204">
        <v>51.77</v>
      </c>
      <c r="U32204">
        <v>0</v>
      </c>
      <c r="V32204" s="7">
        <v>41852</v>
      </c>
      <c r="W32204" s="8">
        <v>389.01</v>
      </c>
      <c r="Y32204" s="7">
        <v>41944</v>
      </c>
    </row>
    <row r="32205" spans="1:25" x14ac:dyDescent="0.3">
      <c r="A32205">
        <v>877581</v>
      </c>
      <c r="B32205">
        <v>0</v>
      </c>
      <c r="C32205" s="7">
        <v>38687</v>
      </c>
      <c r="D32205">
        <v>0</v>
      </c>
      <c r="E32205" s="9" t="s">
        <v>21193</v>
      </c>
      <c r="F32205" s="9" t="s">
        <v>21193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 s="9" t="s">
        <v>75743</v>
      </c>
      <c r="M32205">
        <v>0</v>
      </c>
      <c r="N32205">
        <v>0</v>
      </c>
      <c r="O32205">
        <v>5051.05</v>
      </c>
      <c r="P32205" s="8">
        <v>5051.05</v>
      </c>
      <c r="Q32205" s="8">
        <v>4227.9799999999996</v>
      </c>
      <c r="R32205" s="8">
        <v>823.07</v>
      </c>
      <c r="S32205">
        <v>0</v>
      </c>
      <c r="T32205">
        <v>0</v>
      </c>
      <c r="U32205">
        <v>0</v>
      </c>
      <c r="V32205" s="7">
        <v>41518</v>
      </c>
      <c r="W32205" s="8">
        <v>1763.84</v>
      </c>
      <c r="Y32205" s="7">
        <v>41426</v>
      </c>
    </row>
    <row r="32206" spans="1:25" x14ac:dyDescent="0.3">
      <c r="A32206">
        <v>877599</v>
      </c>
      <c r="B32206">
        <v>0</v>
      </c>
      <c r="C32206" s="7">
        <v>34912</v>
      </c>
      <c r="D32206">
        <v>0</v>
      </c>
      <c r="E32206" s="9" t="s">
        <v>21193</v>
      </c>
      <c r="F32206" s="9" t="s">
        <v>21193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 s="9" t="s">
        <v>75743</v>
      </c>
      <c r="M32206">
        <v>1034</v>
      </c>
      <c r="N32206">
        <v>1034</v>
      </c>
      <c r="O32206">
        <v>14539.25</v>
      </c>
      <c r="P32206" s="8">
        <v>14539.25</v>
      </c>
      <c r="Q32206" s="8">
        <v>11040.53</v>
      </c>
      <c r="R32206" s="8">
        <v>3498.72</v>
      </c>
      <c r="S32206">
        <v>0</v>
      </c>
      <c r="T32206">
        <v>0</v>
      </c>
      <c r="U32206">
        <v>0</v>
      </c>
      <c r="V32206" s="7">
        <v>42491</v>
      </c>
      <c r="W32206" s="8">
        <v>260.08</v>
      </c>
      <c r="X32206">
        <v>42522</v>
      </c>
      <c r="Y32206" s="7">
        <v>42461</v>
      </c>
    </row>
    <row r="32207" spans="1:25" x14ac:dyDescent="0.3">
      <c r="A32207">
        <v>877604</v>
      </c>
      <c r="B32207">
        <v>0</v>
      </c>
      <c r="C32207" s="7">
        <v>36526</v>
      </c>
      <c r="D32207">
        <v>1</v>
      </c>
      <c r="E32207" s="9" t="s">
        <v>21193</v>
      </c>
      <c r="F32207" s="9" t="s">
        <v>21193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 s="9" t="s">
        <v>75743</v>
      </c>
      <c r="M32207">
        <v>0</v>
      </c>
      <c r="N32207">
        <v>0</v>
      </c>
      <c r="O32207">
        <v>4030.7256189999998</v>
      </c>
      <c r="P32207" s="8">
        <v>4030.73</v>
      </c>
      <c r="Q32207" s="8">
        <v>3850</v>
      </c>
      <c r="R32207" s="8">
        <v>180.73</v>
      </c>
      <c r="S32207">
        <v>0</v>
      </c>
      <c r="T32207">
        <v>0</v>
      </c>
      <c r="U32207">
        <v>0</v>
      </c>
      <c r="V32207" s="7">
        <v>40969</v>
      </c>
      <c r="W32207" s="8">
        <v>3412.17</v>
      </c>
      <c r="Y32207" s="7">
        <v>42491</v>
      </c>
    </row>
    <row r="32208" spans="1:25" x14ac:dyDescent="0.3">
      <c r="A32208">
        <v>877615</v>
      </c>
      <c r="B32208">
        <v>0</v>
      </c>
      <c r="C32208" s="7">
        <v>35704</v>
      </c>
      <c r="D32208">
        <v>3</v>
      </c>
      <c r="E32208" s="9">
        <v>43</v>
      </c>
      <c r="F32208" s="9" t="s">
        <v>21193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 s="9" t="s">
        <v>75743</v>
      </c>
      <c r="M32208">
        <v>0</v>
      </c>
      <c r="N32208">
        <v>0</v>
      </c>
      <c r="O32208">
        <v>9057.98</v>
      </c>
      <c r="P32208" s="8">
        <v>9057.98</v>
      </c>
      <c r="Q32208" s="8">
        <v>4471.47</v>
      </c>
      <c r="R32208" s="8">
        <v>4586.51</v>
      </c>
      <c r="S32208">
        <v>0</v>
      </c>
      <c r="T32208">
        <v>0</v>
      </c>
      <c r="U32208">
        <v>0</v>
      </c>
      <c r="V32208" s="7">
        <v>41548</v>
      </c>
      <c r="W32208" s="8">
        <v>52.8</v>
      </c>
      <c r="Y32208" s="7">
        <v>42491</v>
      </c>
    </row>
    <row r="32209" spans="1:25" x14ac:dyDescent="0.3">
      <c r="A32209">
        <v>877617</v>
      </c>
      <c r="B32209">
        <v>0</v>
      </c>
      <c r="C32209" s="7">
        <v>32387</v>
      </c>
      <c r="D32209">
        <v>0</v>
      </c>
      <c r="E32209" s="9" t="s">
        <v>21193</v>
      </c>
      <c r="F32209" s="9" t="s">
        <v>21193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 s="9" t="s">
        <v>75743</v>
      </c>
      <c r="M32209">
        <v>696</v>
      </c>
      <c r="N32209">
        <v>696</v>
      </c>
      <c r="O32209">
        <v>13835.85</v>
      </c>
      <c r="P32209" s="8">
        <v>13835.85</v>
      </c>
      <c r="Q32209" s="8">
        <v>11304.12</v>
      </c>
      <c r="R32209" s="8">
        <v>2531.73</v>
      </c>
      <c r="S32209">
        <v>0</v>
      </c>
      <c r="T32209">
        <v>0</v>
      </c>
      <c r="U32209">
        <v>0</v>
      </c>
      <c r="V32209" s="7">
        <v>42491</v>
      </c>
      <c r="W32209" s="8">
        <v>342.75</v>
      </c>
      <c r="X32209">
        <v>42522</v>
      </c>
      <c r="Y32209" s="7">
        <v>42491</v>
      </c>
    </row>
    <row r="32210" spans="1:25" x14ac:dyDescent="0.3">
      <c r="A32210">
        <v>877642</v>
      </c>
      <c r="B32210">
        <v>0</v>
      </c>
      <c r="C32210" s="7">
        <v>34182</v>
      </c>
      <c r="D32210">
        <v>0</v>
      </c>
      <c r="E32210" s="9" t="s">
        <v>21193</v>
      </c>
      <c r="F32210" s="9" t="s">
        <v>21193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 s="9" t="s">
        <v>75743</v>
      </c>
      <c r="M32210">
        <v>0</v>
      </c>
      <c r="N32210">
        <v>0</v>
      </c>
      <c r="O32210">
        <v>8957.24</v>
      </c>
      <c r="P32210" s="8">
        <v>8677.33</v>
      </c>
      <c r="Q32210" s="8">
        <v>8000</v>
      </c>
      <c r="R32210" s="8">
        <v>957.24</v>
      </c>
      <c r="S32210">
        <v>0</v>
      </c>
      <c r="T32210">
        <v>0</v>
      </c>
      <c r="U32210">
        <v>0</v>
      </c>
      <c r="V32210" s="7">
        <v>41883</v>
      </c>
      <c r="W32210" s="8">
        <v>268.29000000000002</v>
      </c>
      <c r="Y32210" s="7">
        <v>42461</v>
      </c>
    </row>
    <row r="32211" spans="1:25" x14ac:dyDescent="0.3">
      <c r="A32211">
        <v>877645</v>
      </c>
      <c r="B32211">
        <v>0</v>
      </c>
      <c r="C32211" s="7">
        <v>39083</v>
      </c>
      <c r="D32211">
        <v>0</v>
      </c>
      <c r="E32211" s="9" t="s">
        <v>21193</v>
      </c>
      <c r="F32211" s="9" t="s">
        <v>21193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 s="9" t="s">
        <v>75743</v>
      </c>
      <c r="M32211">
        <v>0</v>
      </c>
      <c r="N32211">
        <v>0</v>
      </c>
      <c r="O32211">
        <v>2563.02</v>
      </c>
      <c r="P32211" s="8">
        <v>2563.02</v>
      </c>
      <c r="Q32211" s="8">
        <v>2000</v>
      </c>
      <c r="R32211" s="8">
        <v>563.02</v>
      </c>
      <c r="S32211">
        <v>0</v>
      </c>
      <c r="T32211">
        <v>0</v>
      </c>
      <c r="U32211">
        <v>0</v>
      </c>
      <c r="V32211" s="7">
        <v>41913</v>
      </c>
      <c r="W32211" s="8">
        <v>71.02</v>
      </c>
      <c r="Y32211" s="7">
        <v>41883</v>
      </c>
    </row>
    <row r="32212" spans="1:25" x14ac:dyDescent="0.3">
      <c r="A32212">
        <v>877651</v>
      </c>
      <c r="B32212">
        <v>0</v>
      </c>
      <c r="C32212" s="7">
        <v>32234</v>
      </c>
      <c r="D32212">
        <v>0</v>
      </c>
      <c r="E32212" s="9" t="s">
        <v>21193</v>
      </c>
      <c r="F32212" s="9" t="s">
        <v>21193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 s="9" t="s">
        <v>75743</v>
      </c>
      <c r="M32212">
        <v>1109</v>
      </c>
      <c r="N32212">
        <v>1089</v>
      </c>
      <c r="O32212">
        <v>15700.52</v>
      </c>
      <c r="P32212" s="8">
        <v>15029.64</v>
      </c>
      <c r="Q32212" s="8">
        <v>12891.42</v>
      </c>
      <c r="R32212" s="8">
        <v>2809.1</v>
      </c>
      <c r="S32212">
        <v>0</v>
      </c>
      <c r="T32212">
        <v>0</v>
      </c>
      <c r="U32212">
        <v>0</v>
      </c>
      <c r="V32212" s="7">
        <v>42491</v>
      </c>
      <c r="W32212" s="8">
        <v>280.47000000000003</v>
      </c>
      <c r="X32212">
        <v>42522</v>
      </c>
      <c r="Y32212" s="7">
        <v>42491</v>
      </c>
    </row>
    <row r="32213" spans="1:25" x14ac:dyDescent="0.3">
      <c r="A32213">
        <v>877663</v>
      </c>
      <c r="B32213">
        <v>0</v>
      </c>
      <c r="C32213" s="7">
        <v>36831</v>
      </c>
      <c r="D32213">
        <v>2</v>
      </c>
      <c r="E32213" s="9" t="s">
        <v>21193</v>
      </c>
      <c r="F32213" s="9" t="s">
        <v>21193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 s="9" t="s">
        <v>75743</v>
      </c>
      <c r="M32213">
        <v>0</v>
      </c>
      <c r="N32213">
        <v>0</v>
      </c>
      <c r="O32213">
        <v>20276.769380000002</v>
      </c>
      <c r="P32213" s="8">
        <v>18730.8</v>
      </c>
      <c r="Q32213" s="8">
        <v>20000</v>
      </c>
      <c r="R32213" s="8">
        <v>276.77</v>
      </c>
      <c r="S32213">
        <v>0</v>
      </c>
      <c r="T32213">
        <v>0</v>
      </c>
      <c r="U32213">
        <v>0</v>
      </c>
      <c r="V32213" s="7">
        <v>40817</v>
      </c>
      <c r="W32213" s="8">
        <v>20281.64</v>
      </c>
      <c r="Y32213" s="7">
        <v>42339</v>
      </c>
    </row>
    <row r="32214" spans="1:25" x14ac:dyDescent="0.3">
      <c r="A32214">
        <v>877672</v>
      </c>
      <c r="B32214">
        <v>0</v>
      </c>
      <c r="C32214" s="7">
        <v>36404</v>
      </c>
      <c r="D32214">
        <v>1</v>
      </c>
      <c r="E32214" s="9" t="s">
        <v>21193</v>
      </c>
      <c r="F32214" s="9" t="s">
        <v>21193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 s="9" t="s">
        <v>75743</v>
      </c>
      <c r="M32214">
        <v>0</v>
      </c>
      <c r="N32214">
        <v>0</v>
      </c>
      <c r="O32214">
        <v>6570.1413199999997</v>
      </c>
      <c r="P32214" s="8">
        <v>6570.14</v>
      </c>
      <c r="Q32214" s="8">
        <v>6000</v>
      </c>
      <c r="R32214" s="8">
        <v>570.14</v>
      </c>
      <c r="S32214">
        <v>0</v>
      </c>
      <c r="T32214">
        <v>0</v>
      </c>
      <c r="U32214">
        <v>0</v>
      </c>
      <c r="V32214" s="7">
        <v>41883</v>
      </c>
      <c r="W32214" s="8">
        <v>183.85</v>
      </c>
      <c r="Y32214" s="7">
        <v>41883</v>
      </c>
    </row>
    <row r="32215" spans="1:25" x14ac:dyDescent="0.3">
      <c r="A32215">
        <v>877707</v>
      </c>
      <c r="B32215">
        <v>0</v>
      </c>
      <c r="C32215" s="7">
        <v>34182</v>
      </c>
      <c r="D32215">
        <v>1</v>
      </c>
      <c r="E32215" s="9" t="s">
        <v>21193</v>
      </c>
      <c r="F32215" s="9" t="s">
        <v>21193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 s="9" t="s">
        <v>75743</v>
      </c>
      <c r="M32215">
        <v>0</v>
      </c>
      <c r="N32215">
        <v>0</v>
      </c>
      <c r="O32215">
        <v>22423.77</v>
      </c>
      <c r="P32215" s="8">
        <v>21960.29</v>
      </c>
      <c r="Q32215" s="8">
        <v>11582.71</v>
      </c>
      <c r="R32215" s="8">
        <v>7588.26</v>
      </c>
      <c r="S32215">
        <v>0</v>
      </c>
      <c r="T32215">
        <v>3252.8</v>
      </c>
      <c r="U32215">
        <v>581.6934</v>
      </c>
      <c r="V32215" s="7">
        <v>41791</v>
      </c>
      <c r="W32215" s="8">
        <v>581.58000000000004</v>
      </c>
      <c r="Y32215" s="7">
        <v>41944</v>
      </c>
    </row>
    <row r="32216" spans="1:25" x14ac:dyDescent="0.3">
      <c r="A32216">
        <v>877712</v>
      </c>
      <c r="B32216">
        <v>0</v>
      </c>
      <c r="C32216" s="7">
        <v>35431</v>
      </c>
      <c r="D32216">
        <v>2</v>
      </c>
      <c r="E32216" s="9" t="s">
        <v>21193</v>
      </c>
      <c r="F32216" s="9" t="s">
        <v>21193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 s="9" t="s">
        <v>75743</v>
      </c>
      <c r="M32216">
        <v>0</v>
      </c>
      <c r="N32216">
        <v>0</v>
      </c>
      <c r="O32216">
        <v>37791.54</v>
      </c>
      <c r="P32216" s="8">
        <v>37791.54</v>
      </c>
      <c r="Q32216" s="8">
        <v>25000</v>
      </c>
      <c r="R32216" s="8">
        <v>12791.54</v>
      </c>
      <c r="S32216">
        <v>0</v>
      </c>
      <c r="T32216">
        <v>0</v>
      </c>
      <c r="U32216">
        <v>0</v>
      </c>
      <c r="V32216" s="7">
        <v>42278</v>
      </c>
      <c r="W32216" s="8">
        <v>7705.47</v>
      </c>
      <c r="Y32216" s="7">
        <v>42278</v>
      </c>
    </row>
    <row r="32217" spans="1:25" x14ac:dyDescent="0.3">
      <c r="A32217">
        <v>877719</v>
      </c>
      <c r="B32217">
        <v>0</v>
      </c>
      <c r="C32217" s="7">
        <v>27395</v>
      </c>
      <c r="D32217">
        <v>0</v>
      </c>
      <c r="E32217" s="9" t="s">
        <v>21193</v>
      </c>
      <c r="F32217" s="9" t="s">
        <v>21193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 s="9" t="s">
        <v>75743</v>
      </c>
      <c r="M32217">
        <v>0</v>
      </c>
      <c r="N32217">
        <v>0</v>
      </c>
      <c r="O32217">
        <v>6780.9830030000003</v>
      </c>
      <c r="P32217" s="8">
        <v>6728.82</v>
      </c>
      <c r="Q32217" s="8">
        <v>6500</v>
      </c>
      <c r="R32217" s="8">
        <v>280.98</v>
      </c>
      <c r="S32217">
        <v>0</v>
      </c>
      <c r="T32217">
        <v>0</v>
      </c>
      <c r="U32217">
        <v>0</v>
      </c>
      <c r="V32217" s="7">
        <v>41122</v>
      </c>
      <c r="W32217" s="8">
        <v>4825.2700000000004</v>
      </c>
      <c r="Y32217" s="7">
        <v>42309</v>
      </c>
    </row>
    <row r="32218" spans="1:25" x14ac:dyDescent="0.3">
      <c r="A32218">
        <v>877727</v>
      </c>
      <c r="B32218">
        <v>0</v>
      </c>
      <c r="C32218" s="7">
        <v>35704</v>
      </c>
      <c r="D32218">
        <v>0</v>
      </c>
      <c r="E32218" s="9">
        <v>39</v>
      </c>
      <c r="F32218" s="9" t="s">
        <v>21193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 s="9" t="s">
        <v>75743</v>
      </c>
      <c r="M32218">
        <v>0</v>
      </c>
      <c r="N32218">
        <v>0</v>
      </c>
      <c r="O32218">
        <v>17210.949990000001</v>
      </c>
      <c r="P32218" s="8">
        <v>17181.28</v>
      </c>
      <c r="Q32218" s="8">
        <v>14500</v>
      </c>
      <c r="R32218" s="8">
        <v>2710.95</v>
      </c>
      <c r="S32218">
        <v>0</v>
      </c>
      <c r="T32218">
        <v>0</v>
      </c>
      <c r="U32218">
        <v>0</v>
      </c>
      <c r="V32218" s="7">
        <v>41913</v>
      </c>
      <c r="W32218" s="8">
        <v>497.62</v>
      </c>
      <c r="Y32218" s="7">
        <v>42430</v>
      </c>
    </row>
    <row r="32219" spans="1:25" x14ac:dyDescent="0.3">
      <c r="A32219">
        <v>877732</v>
      </c>
      <c r="B32219">
        <v>0</v>
      </c>
      <c r="C32219" s="7">
        <v>38565</v>
      </c>
      <c r="D32219">
        <v>0</v>
      </c>
      <c r="E32219" s="9" t="s">
        <v>21193</v>
      </c>
      <c r="F32219" s="9" t="s">
        <v>21193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 s="9" t="s">
        <v>75743</v>
      </c>
      <c r="M32219">
        <v>0</v>
      </c>
      <c r="N32219">
        <v>0</v>
      </c>
      <c r="O32219">
        <v>5334.7699990000001</v>
      </c>
      <c r="P32219" s="8">
        <v>5334.77</v>
      </c>
      <c r="Q32219" s="8">
        <v>4800</v>
      </c>
      <c r="R32219" s="8">
        <v>534.77</v>
      </c>
      <c r="S32219">
        <v>0</v>
      </c>
      <c r="T32219">
        <v>0</v>
      </c>
      <c r="U32219">
        <v>0</v>
      </c>
      <c r="V32219" s="7">
        <v>41883</v>
      </c>
      <c r="W32219" s="8">
        <v>153.22999999999999</v>
      </c>
      <c r="Y32219" s="7">
        <v>41883</v>
      </c>
    </row>
    <row r="32220" spans="1:25" x14ac:dyDescent="0.3">
      <c r="A32220">
        <v>877744</v>
      </c>
      <c r="B32220">
        <v>0</v>
      </c>
      <c r="C32220" s="7">
        <v>33604</v>
      </c>
      <c r="D32220">
        <v>1</v>
      </c>
      <c r="E32220" s="9" t="s">
        <v>21193</v>
      </c>
      <c r="F32220" s="9" t="s">
        <v>21193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 s="9" t="s">
        <v>75743</v>
      </c>
      <c r="M32220">
        <v>0</v>
      </c>
      <c r="N32220">
        <v>0</v>
      </c>
      <c r="O32220">
        <v>6442.2586579999997</v>
      </c>
      <c r="P32220" s="8">
        <v>6442.26</v>
      </c>
      <c r="Q32220" s="8">
        <v>6000</v>
      </c>
      <c r="R32220" s="8">
        <v>442.26</v>
      </c>
      <c r="S32220">
        <v>0</v>
      </c>
      <c r="T32220">
        <v>0</v>
      </c>
      <c r="U32220">
        <v>0</v>
      </c>
      <c r="V32220" s="7">
        <v>41487</v>
      </c>
      <c r="W32220" s="8">
        <v>2467.16</v>
      </c>
      <c r="Y32220" s="7">
        <v>41518</v>
      </c>
    </row>
    <row r="32221" spans="1:25" x14ac:dyDescent="0.3">
      <c r="A32221">
        <v>877771</v>
      </c>
      <c r="B32221">
        <v>0</v>
      </c>
      <c r="C32221" s="7">
        <v>34851</v>
      </c>
      <c r="D32221">
        <v>3</v>
      </c>
      <c r="E32221" s="9" t="s">
        <v>21193</v>
      </c>
      <c r="F32221" s="9" t="s">
        <v>21193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 s="9" t="s">
        <v>75743</v>
      </c>
      <c r="M32221">
        <v>0</v>
      </c>
      <c r="N32221">
        <v>0</v>
      </c>
      <c r="O32221">
        <v>12633.8477</v>
      </c>
      <c r="P32221" s="8">
        <v>12607.53</v>
      </c>
      <c r="Q32221" s="8">
        <v>12000</v>
      </c>
      <c r="R32221" s="8">
        <v>633.85</v>
      </c>
      <c r="S32221">
        <v>0</v>
      </c>
      <c r="T32221">
        <v>0</v>
      </c>
      <c r="U32221">
        <v>0</v>
      </c>
      <c r="V32221" s="7">
        <v>40940</v>
      </c>
      <c r="W32221" s="8">
        <v>11552.63</v>
      </c>
      <c r="Y32221" s="7">
        <v>42401</v>
      </c>
    </row>
    <row r="32222" spans="1:25" x14ac:dyDescent="0.3">
      <c r="A32222">
        <v>877786</v>
      </c>
      <c r="B32222">
        <v>0</v>
      </c>
      <c r="C32222" s="7">
        <v>38292</v>
      </c>
      <c r="D32222">
        <v>0</v>
      </c>
      <c r="E32222" s="9">
        <v>45</v>
      </c>
      <c r="F32222" s="9" t="s">
        <v>21193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 s="9" t="s">
        <v>75743</v>
      </c>
      <c r="M32222">
        <v>0</v>
      </c>
      <c r="N32222">
        <v>0</v>
      </c>
      <c r="O32222">
        <v>6192.6783880000003</v>
      </c>
      <c r="P32222" s="8">
        <v>6192.68</v>
      </c>
      <c r="Q32222" s="8">
        <v>6000</v>
      </c>
      <c r="R32222" s="8">
        <v>192.68</v>
      </c>
      <c r="S32222">
        <v>0</v>
      </c>
      <c r="T32222">
        <v>0</v>
      </c>
      <c r="U32222">
        <v>0</v>
      </c>
      <c r="V32222" s="7">
        <v>40909</v>
      </c>
      <c r="W32222" s="8">
        <v>5615.06</v>
      </c>
      <c r="Y32222" s="7">
        <v>41334</v>
      </c>
    </row>
    <row r="32223" spans="1:25" x14ac:dyDescent="0.3">
      <c r="A32223">
        <v>877787</v>
      </c>
      <c r="B32223">
        <v>1</v>
      </c>
      <c r="C32223" s="7">
        <v>35977</v>
      </c>
      <c r="D32223">
        <v>0</v>
      </c>
      <c r="E32223" s="9">
        <v>19</v>
      </c>
      <c r="F32223" s="9" t="s">
        <v>21193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 s="9" t="s">
        <v>75743</v>
      </c>
      <c r="M32223">
        <v>0</v>
      </c>
      <c r="N32223">
        <v>0</v>
      </c>
      <c r="O32223">
        <v>2556.67</v>
      </c>
      <c r="P32223" s="8">
        <v>2556.67</v>
      </c>
      <c r="Q32223" s="8">
        <v>658.05</v>
      </c>
      <c r="R32223" s="8">
        <v>1578.47</v>
      </c>
      <c r="S32223">
        <v>14.862</v>
      </c>
      <c r="T32223">
        <v>305.27999999999997</v>
      </c>
      <c r="U32223">
        <v>11.3032</v>
      </c>
      <c r="V32223" s="7">
        <v>41579</v>
      </c>
      <c r="W32223" s="8">
        <v>50.62</v>
      </c>
      <c r="Y32223" s="7">
        <v>41579</v>
      </c>
    </row>
    <row r="32224" spans="1:25" x14ac:dyDescent="0.3">
      <c r="A32224">
        <v>877788</v>
      </c>
      <c r="B32224">
        <v>3</v>
      </c>
      <c r="C32224" s="7">
        <v>35855</v>
      </c>
      <c r="D32224">
        <v>3</v>
      </c>
      <c r="E32224" s="9">
        <v>3</v>
      </c>
      <c r="F32224" s="9" t="s">
        <v>21193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 s="9" t="s">
        <v>75743</v>
      </c>
      <c r="M32224">
        <v>0</v>
      </c>
      <c r="N32224">
        <v>0</v>
      </c>
      <c r="O32224">
        <v>8082.3918800000001</v>
      </c>
      <c r="P32224" s="8">
        <v>8082.39</v>
      </c>
      <c r="Q32224" s="8">
        <v>7000</v>
      </c>
      <c r="R32224" s="8">
        <v>1082.3900000000001</v>
      </c>
      <c r="S32224">
        <v>0</v>
      </c>
      <c r="T32224">
        <v>0</v>
      </c>
      <c r="U32224">
        <v>0</v>
      </c>
      <c r="V32224" s="7">
        <v>41699</v>
      </c>
      <c r="W32224" s="8">
        <v>1550.27</v>
      </c>
      <c r="Y32224" s="7">
        <v>41699</v>
      </c>
    </row>
    <row r="32225" spans="1:25" x14ac:dyDescent="0.3">
      <c r="A32225">
        <v>877916</v>
      </c>
      <c r="B32225">
        <v>0</v>
      </c>
      <c r="C32225" s="7">
        <v>34608</v>
      </c>
      <c r="D32225">
        <v>2</v>
      </c>
      <c r="E32225" s="9">
        <v>71</v>
      </c>
      <c r="F32225" s="9" t="s">
        <v>21193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 s="9" t="s">
        <v>75743</v>
      </c>
      <c r="M32225">
        <v>0</v>
      </c>
      <c r="N32225">
        <v>0</v>
      </c>
      <c r="O32225">
        <v>40879.339820000001</v>
      </c>
      <c r="P32225" s="8">
        <v>40850.14</v>
      </c>
      <c r="Q32225" s="8">
        <v>35000</v>
      </c>
      <c r="R32225" s="8">
        <v>5879.34</v>
      </c>
      <c r="S32225">
        <v>0</v>
      </c>
      <c r="T32225">
        <v>0</v>
      </c>
      <c r="U32225">
        <v>0</v>
      </c>
      <c r="V32225" s="7">
        <v>41640</v>
      </c>
      <c r="W32225" s="8">
        <v>9987.41</v>
      </c>
      <c r="Y32225" s="7">
        <v>41640</v>
      </c>
    </row>
    <row r="32226" spans="1:25" x14ac:dyDescent="0.3">
      <c r="A32226">
        <v>877956</v>
      </c>
      <c r="B32226">
        <v>0</v>
      </c>
      <c r="C32226" s="7">
        <v>28734</v>
      </c>
      <c r="D32226">
        <v>0</v>
      </c>
      <c r="E32226" s="9" t="s">
        <v>21193</v>
      </c>
      <c r="F32226" s="9" t="s">
        <v>21193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 s="9" t="s">
        <v>75743</v>
      </c>
      <c r="M32226">
        <v>0</v>
      </c>
      <c r="N32226">
        <v>0</v>
      </c>
      <c r="O32226">
        <v>9521.7900000000009</v>
      </c>
      <c r="P32226" s="8">
        <v>9375.58</v>
      </c>
      <c r="Q32226" s="8">
        <v>6440.12</v>
      </c>
      <c r="R32226" s="8">
        <v>3081.67</v>
      </c>
      <c r="S32226">
        <v>0</v>
      </c>
      <c r="T32226">
        <v>0</v>
      </c>
      <c r="U32226">
        <v>0</v>
      </c>
      <c r="V32226" s="7">
        <v>41640</v>
      </c>
      <c r="W32226" s="8">
        <v>189.49</v>
      </c>
      <c r="Y32226" s="7">
        <v>42491</v>
      </c>
    </row>
    <row r="32227" spans="1:25" x14ac:dyDescent="0.3">
      <c r="A32227">
        <v>877961</v>
      </c>
      <c r="B32227">
        <v>0</v>
      </c>
      <c r="C32227" s="7">
        <v>31868</v>
      </c>
      <c r="D32227">
        <v>0</v>
      </c>
      <c r="E32227" s="9" t="s">
        <v>21193</v>
      </c>
      <c r="F32227" s="9" t="s">
        <v>21193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 s="9" t="s">
        <v>75743</v>
      </c>
      <c r="M32227">
        <v>0</v>
      </c>
      <c r="N32227">
        <v>0</v>
      </c>
      <c r="O32227">
        <v>6142.3335880000004</v>
      </c>
      <c r="P32227" s="8">
        <v>6142.33</v>
      </c>
      <c r="Q32227" s="8">
        <v>5500</v>
      </c>
      <c r="R32227" s="8">
        <v>642.33000000000004</v>
      </c>
      <c r="S32227">
        <v>0</v>
      </c>
      <c r="T32227">
        <v>0</v>
      </c>
      <c r="U32227">
        <v>0</v>
      </c>
      <c r="V32227" s="7">
        <v>41730</v>
      </c>
      <c r="W32227" s="8">
        <v>1032.82</v>
      </c>
      <c r="Y32227" s="7">
        <v>42125</v>
      </c>
    </row>
    <row r="32228" spans="1:25" x14ac:dyDescent="0.3">
      <c r="A32228">
        <v>877992</v>
      </c>
      <c r="B32228">
        <v>0</v>
      </c>
      <c r="C32228" s="7">
        <v>35370</v>
      </c>
      <c r="D32228">
        <v>0</v>
      </c>
      <c r="E32228" s="9" t="s">
        <v>21193</v>
      </c>
      <c r="F32228" s="9" t="s">
        <v>21193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 s="9" t="s">
        <v>75743</v>
      </c>
      <c r="M32228">
        <v>0</v>
      </c>
      <c r="N32228">
        <v>0</v>
      </c>
      <c r="O32228">
        <v>6662.7350619999997</v>
      </c>
      <c r="P32228" s="8">
        <v>6662.74</v>
      </c>
      <c r="Q32228" s="8">
        <v>5600</v>
      </c>
      <c r="R32228" s="8">
        <v>1062.74</v>
      </c>
      <c r="S32228">
        <v>0</v>
      </c>
      <c r="T32228">
        <v>0</v>
      </c>
      <c r="U32228">
        <v>0</v>
      </c>
      <c r="V32228" s="7">
        <v>41852</v>
      </c>
      <c r="W32228" s="8">
        <v>553.76</v>
      </c>
      <c r="Y32228" s="7">
        <v>41883</v>
      </c>
    </row>
    <row r="32229" spans="1:25" x14ac:dyDescent="0.3">
      <c r="A32229">
        <v>878008</v>
      </c>
      <c r="B32229">
        <v>0</v>
      </c>
      <c r="C32229" s="7">
        <v>39264</v>
      </c>
      <c r="D32229">
        <v>0</v>
      </c>
      <c r="E32229" s="9" t="s">
        <v>21193</v>
      </c>
      <c r="F32229" s="9" t="s">
        <v>21193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 s="9" t="s">
        <v>75743</v>
      </c>
      <c r="M32229">
        <v>0</v>
      </c>
      <c r="N32229">
        <v>0</v>
      </c>
      <c r="O32229">
        <v>4690.5</v>
      </c>
      <c r="P32229" s="8">
        <v>4661.18</v>
      </c>
      <c r="Q32229" s="8">
        <v>4000</v>
      </c>
      <c r="R32229" s="8">
        <v>690.5</v>
      </c>
      <c r="S32229">
        <v>0</v>
      </c>
      <c r="T32229">
        <v>0</v>
      </c>
      <c r="U32229">
        <v>0</v>
      </c>
      <c r="V32229" s="7">
        <v>41913</v>
      </c>
      <c r="W32229" s="8">
        <v>140.82</v>
      </c>
      <c r="Y32229" s="7">
        <v>41883</v>
      </c>
    </row>
    <row r="32230" spans="1:25" x14ac:dyDescent="0.3">
      <c r="A32230">
        <v>878029</v>
      </c>
      <c r="B32230">
        <v>1</v>
      </c>
      <c r="C32230" s="7">
        <v>35827</v>
      </c>
      <c r="D32230">
        <v>4</v>
      </c>
      <c r="E32230" s="9">
        <v>12</v>
      </c>
      <c r="F32230" s="9" t="s">
        <v>21193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 s="9" t="s">
        <v>75743</v>
      </c>
      <c r="M32230">
        <v>0</v>
      </c>
      <c r="N32230">
        <v>0</v>
      </c>
      <c r="O32230">
        <v>33331.60974</v>
      </c>
      <c r="P32230" s="8">
        <v>33272.089999999997</v>
      </c>
      <c r="Q32230" s="8">
        <v>28000</v>
      </c>
      <c r="R32230" s="8">
        <v>5331.61</v>
      </c>
      <c r="S32230">
        <v>0</v>
      </c>
      <c r="T32230">
        <v>0</v>
      </c>
      <c r="U32230">
        <v>0</v>
      </c>
      <c r="V32230" s="7">
        <v>41852</v>
      </c>
      <c r="W32230" s="8">
        <v>1856.58</v>
      </c>
      <c r="Y32230" s="7">
        <v>41883</v>
      </c>
    </row>
    <row r="32231" spans="1:25" x14ac:dyDescent="0.3">
      <c r="A32231">
        <v>878054</v>
      </c>
      <c r="B32231">
        <v>0</v>
      </c>
      <c r="C32231" s="7">
        <v>36557</v>
      </c>
      <c r="D32231">
        <v>0</v>
      </c>
      <c r="E32231" s="9">
        <v>80</v>
      </c>
      <c r="F32231" s="9" t="s">
        <v>21193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 s="9" t="s">
        <v>75743</v>
      </c>
      <c r="M32231">
        <v>0</v>
      </c>
      <c r="N32231">
        <v>0</v>
      </c>
      <c r="O32231">
        <v>3384.8710569999998</v>
      </c>
      <c r="P32231" s="8">
        <v>3384.87</v>
      </c>
      <c r="Q32231" s="8">
        <v>3000</v>
      </c>
      <c r="R32231" s="8">
        <v>384.87</v>
      </c>
      <c r="S32231">
        <v>0</v>
      </c>
      <c r="T32231">
        <v>0</v>
      </c>
      <c r="U32231">
        <v>0</v>
      </c>
      <c r="V32231" s="7">
        <v>41214</v>
      </c>
      <c r="W32231" s="8">
        <v>2521.81</v>
      </c>
      <c r="Y32231" s="7">
        <v>41214</v>
      </c>
    </row>
    <row r="32232" spans="1:25" x14ac:dyDescent="0.3">
      <c r="A32232">
        <v>878058</v>
      </c>
      <c r="B32232">
        <v>0</v>
      </c>
      <c r="C32232" s="7">
        <v>37135</v>
      </c>
      <c r="D32232">
        <v>0</v>
      </c>
      <c r="E32232" s="9" t="s">
        <v>21193</v>
      </c>
      <c r="F32232" s="9" t="s">
        <v>21193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 s="9" t="s">
        <v>75743</v>
      </c>
      <c r="M32232">
        <v>0</v>
      </c>
      <c r="N32232">
        <v>0</v>
      </c>
      <c r="O32232">
        <v>5681.3</v>
      </c>
      <c r="P32232" s="8">
        <v>5681.3</v>
      </c>
      <c r="Q32232" s="8">
        <v>5000</v>
      </c>
      <c r="R32232" s="8">
        <v>681.3</v>
      </c>
      <c r="S32232">
        <v>0</v>
      </c>
      <c r="T32232">
        <v>0</v>
      </c>
      <c r="U32232">
        <v>0</v>
      </c>
      <c r="V32232" s="7">
        <v>41883</v>
      </c>
      <c r="W32232" s="8">
        <v>177.5</v>
      </c>
      <c r="Y32232" s="7">
        <v>41883</v>
      </c>
    </row>
    <row r="32233" spans="1:25" x14ac:dyDescent="0.3">
      <c r="A32233">
        <v>878073</v>
      </c>
      <c r="B32233">
        <v>0</v>
      </c>
      <c r="C32233" s="7">
        <v>32387</v>
      </c>
      <c r="D32233">
        <v>2</v>
      </c>
      <c r="E32233" s="9">
        <v>27</v>
      </c>
      <c r="F32233" s="9" t="s">
        <v>21193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 s="9" t="s">
        <v>75743</v>
      </c>
      <c r="M32233">
        <v>0</v>
      </c>
      <c r="N32233">
        <v>0</v>
      </c>
      <c r="O32233">
        <v>21529.530019999998</v>
      </c>
      <c r="P32233" s="8">
        <v>21529.53</v>
      </c>
      <c r="Q32233" s="8">
        <v>14000</v>
      </c>
      <c r="R32233" s="8">
        <v>7529.53</v>
      </c>
      <c r="S32233">
        <v>0</v>
      </c>
      <c r="T32233">
        <v>0</v>
      </c>
      <c r="U32233">
        <v>0</v>
      </c>
      <c r="V32233" s="7">
        <v>42248</v>
      </c>
      <c r="W32233" s="8">
        <v>4688.93</v>
      </c>
      <c r="Y32233" s="7">
        <v>42401</v>
      </c>
    </row>
    <row r="32234" spans="1:25" x14ac:dyDescent="0.3">
      <c r="A32234">
        <v>878091</v>
      </c>
      <c r="B32234">
        <v>0</v>
      </c>
      <c r="C32234" s="7">
        <v>38991</v>
      </c>
      <c r="D32234">
        <v>2</v>
      </c>
      <c r="E32234" s="9" t="s">
        <v>21193</v>
      </c>
      <c r="F32234" s="9" t="s">
        <v>21193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 s="9" t="s">
        <v>75743</v>
      </c>
      <c r="M32234">
        <v>0</v>
      </c>
      <c r="N32234">
        <v>0</v>
      </c>
      <c r="O32234">
        <v>4190.6700030000002</v>
      </c>
      <c r="P32234" s="8">
        <v>4190.67</v>
      </c>
      <c r="Q32234" s="8">
        <v>2900</v>
      </c>
      <c r="R32234" s="8">
        <v>1275.67</v>
      </c>
      <c r="S32234">
        <v>15.00000004</v>
      </c>
      <c r="T32234">
        <v>0</v>
      </c>
      <c r="U32234">
        <v>0</v>
      </c>
      <c r="V32234" s="7">
        <v>42156</v>
      </c>
      <c r="W32234" s="8">
        <v>1045.43</v>
      </c>
      <c r="Y32234" s="7">
        <v>42186</v>
      </c>
    </row>
    <row r="32235" spans="1:25" x14ac:dyDescent="0.3">
      <c r="A32235">
        <v>878093</v>
      </c>
      <c r="B32235">
        <v>0</v>
      </c>
      <c r="C32235" s="7">
        <v>35704</v>
      </c>
      <c r="D32235">
        <v>0</v>
      </c>
      <c r="E32235" s="9" t="s">
        <v>21193</v>
      </c>
      <c r="F32235" s="9" t="s">
        <v>21193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 s="9" t="s">
        <v>75743</v>
      </c>
      <c r="M32235">
        <v>0</v>
      </c>
      <c r="N32235">
        <v>0</v>
      </c>
      <c r="O32235">
        <v>11362.65</v>
      </c>
      <c r="P32235" s="8">
        <v>11362.65</v>
      </c>
      <c r="Q32235" s="8">
        <v>10000</v>
      </c>
      <c r="R32235" s="8">
        <v>1362.65</v>
      </c>
      <c r="S32235">
        <v>0</v>
      </c>
      <c r="T32235">
        <v>0</v>
      </c>
      <c r="U32235">
        <v>0</v>
      </c>
      <c r="V32235" s="7">
        <v>41883</v>
      </c>
      <c r="W32235" s="8">
        <v>329.53</v>
      </c>
      <c r="Y32235" s="7">
        <v>42491</v>
      </c>
    </row>
    <row r="32236" spans="1:25" x14ac:dyDescent="0.3">
      <c r="A32236">
        <v>878108</v>
      </c>
      <c r="B32236">
        <v>0</v>
      </c>
      <c r="C32236" s="7">
        <v>36312</v>
      </c>
      <c r="D32236">
        <v>0</v>
      </c>
      <c r="E32236" s="9">
        <v>46</v>
      </c>
      <c r="F32236" s="9" t="s">
        <v>21193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 s="9" t="s">
        <v>75743</v>
      </c>
      <c r="M32236">
        <v>0</v>
      </c>
      <c r="N32236">
        <v>0</v>
      </c>
      <c r="O32236">
        <v>3285.0540080000001</v>
      </c>
      <c r="P32236" s="8">
        <v>3285.05</v>
      </c>
      <c r="Q32236" s="8">
        <v>3000</v>
      </c>
      <c r="R32236" s="8">
        <v>285.05</v>
      </c>
      <c r="S32236">
        <v>0</v>
      </c>
      <c r="T32236">
        <v>0</v>
      </c>
      <c r="U32236">
        <v>0</v>
      </c>
      <c r="V32236" s="7">
        <v>41883</v>
      </c>
      <c r="W32236" s="8">
        <v>91.99</v>
      </c>
      <c r="Y32236" s="7">
        <v>42491</v>
      </c>
    </row>
    <row r="32237" spans="1:25" x14ac:dyDescent="0.3">
      <c r="A32237">
        <v>878123</v>
      </c>
      <c r="B32237">
        <v>0</v>
      </c>
      <c r="C32237" s="7">
        <v>33208</v>
      </c>
      <c r="D32237">
        <v>1</v>
      </c>
      <c r="E32237" s="9" t="s">
        <v>21193</v>
      </c>
      <c r="F32237" s="9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 s="9" t="s">
        <v>75743</v>
      </c>
      <c r="M32237">
        <v>0</v>
      </c>
      <c r="N32237">
        <v>0</v>
      </c>
      <c r="O32237">
        <v>10019.582060000001</v>
      </c>
      <c r="P32237" s="8">
        <v>9991.75</v>
      </c>
      <c r="Q32237" s="8">
        <v>9000</v>
      </c>
      <c r="R32237" s="8">
        <v>1019.58</v>
      </c>
      <c r="S32237">
        <v>0</v>
      </c>
      <c r="T32237">
        <v>0</v>
      </c>
      <c r="U32237">
        <v>0</v>
      </c>
      <c r="V32237" s="7">
        <v>41548</v>
      </c>
      <c r="W32237" s="8">
        <v>3265.6</v>
      </c>
      <c r="Y32237" s="7">
        <v>41548</v>
      </c>
    </row>
    <row r="32238" spans="1:25" x14ac:dyDescent="0.3">
      <c r="A32238">
        <v>878126</v>
      </c>
      <c r="B32238">
        <v>0</v>
      </c>
      <c r="C32238" s="7">
        <v>24898</v>
      </c>
      <c r="D32238">
        <v>0</v>
      </c>
      <c r="E32238" s="9" t="s">
        <v>21193</v>
      </c>
      <c r="F32238" s="9" t="s">
        <v>21193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 s="9" t="s">
        <v>75743</v>
      </c>
      <c r="M32238">
        <v>2159</v>
      </c>
      <c r="N32238">
        <v>2159</v>
      </c>
      <c r="O32238">
        <v>30517.17</v>
      </c>
      <c r="P32238" s="8">
        <v>30107.73</v>
      </c>
      <c r="Q32238" s="8">
        <v>21841.040000000001</v>
      </c>
      <c r="R32238" s="8">
        <v>8676.1299999999992</v>
      </c>
      <c r="S32238">
        <v>0</v>
      </c>
      <c r="T32238">
        <v>0</v>
      </c>
      <c r="U32238">
        <v>0</v>
      </c>
      <c r="V32238" s="7">
        <v>42491</v>
      </c>
      <c r="W32238" s="8">
        <v>545.96</v>
      </c>
      <c r="X32238">
        <v>42522</v>
      </c>
      <c r="Y32238" s="7">
        <v>42491</v>
      </c>
    </row>
    <row r="32239" spans="1:25" x14ac:dyDescent="0.3">
      <c r="A32239">
        <v>878161</v>
      </c>
      <c r="B32239">
        <v>0</v>
      </c>
      <c r="C32239" s="7">
        <v>34366</v>
      </c>
      <c r="D32239">
        <v>1</v>
      </c>
      <c r="E32239" s="9" t="s">
        <v>21193</v>
      </c>
      <c r="F32239" s="9" t="s">
        <v>21193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 s="9" t="s">
        <v>75743</v>
      </c>
      <c r="M32239">
        <v>0</v>
      </c>
      <c r="N32239">
        <v>0</v>
      </c>
      <c r="O32239">
        <v>5595.98</v>
      </c>
      <c r="P32239" s="8">
        <v>5595.98</v>
      </c>
      <c r="Q32239" s="8">
        <v>5500</v>
      </c>
      <c r="R32239" s="8">
        <v>95.98</v>
      </c>
      <c r="S32239">
        <v>0</v>
      </c>
      <c r="T32239">
        <v>0</v>
      </c>
      <c r="U32239">
        <v>0</v>
      </c>
      <c r="V32239" s="7">
        <v>40909</v>
      </c>
      <c r="W32239" s="8">
        <v>5100.53</v>
      </c>
      <c r="Y32239" s="7">
        <v>40909</v>
      </c>
    </row>
    <row r="32240" spans="1:25" x14ac:dyDescent="0.3">
      <c r="A32240">
        <v>878184</v>
      </c>
      <c r="B32240">
        <v>0</v>
      </c>
      <c r="C32240" s="7">
        <v>36008</v>
      </c>
      <c r="D32240">
        <v>1</v>
      </c>
      <c r="E32240" s="9">
        <v>28</v>
      </c>
      <c r="F32240" s="9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 s="9" t="s">
        <v>75743</v>
      </c>
      <c r="M32240">
        <v>1946</v>
      </c>
      <c r="N32240">
        <v>1946</v>
      </c>
      <c r="O32240">
        <v>28377.85</v>
      </c>
      <c r="P32240" s="8">
        <v>28132.57</v>
      </c>
      <c r="Q32240" s="8">
        <v>16653.990000000002</v>
      </c>
      <c r="R32240" s="8">
        <v>11723.86</v>
      </c>
      <c r="S32240">
        <v>0</v>
      </c>
      <c r="T32240">
        <v>0</v>
      </c>
      <c r="U32240">
        <v>0</v>
      </c>
      <c r="V32240" s="7">
        <v>42491</v>
      </c>
      <c r="W32240" s="8">
        <v>506.97</v>
      </c>
      <c r="X32240">
        <v>42522</v>
      </c>
      <c r="Y32240" s="7">
        <v>42491</v>
      </c>
    </row>
    <row r="32241" spans="1:25" x14ac:dyDescent="0.3">
      <c r="A32241">
        <v>878197</v>
      </c>
      <c r="B32241">
        <v>0</v>
      </c>
      <c r="C32241" s="7">
        <v>31717</v>
      </c>
      <c r="D32241">
        <v>3</v>
      </c>
      <c r="E32241" s="9" t="s">
        <v>21193</v>
      </c>
      <c r="F32241" s="9" t="s">
        <v>21193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 s="9" t="s">
        <v>75743</v>
      </c>
      <c r="M32241">
        <v>0</v>
      </c>
      <c r="N32241">
        <v>0</v>
      </c>
      <c r="O32241">
        <v>17043.936989999998</v>
      </c>
      <c r="P32241" s="8">
        <v>17043.939999999999</v>
      </c>
      <c r="Q32241" s="8">
        <v>15000</v>
      </c>
      <c r="R32241" s="8">
        <v>2043.94</v>
      </c>
      <c r="S32241">
        <v>0</v>
      </c>
      <c r="T32241">
        <v>0</v>
      </c>
      <c r="U32241">
        <v>0</v>
      </c>
      <c r="V32241" s="7">
        <v>41883</v>
      </c>
      <c r="W32241" s="8">
        <v>496.07</v>
      </c>
      <c r="Y32241" s="7">
        <v>42430</v>
      </c>
    </row>
    <row r="32242" spans="1:25" x14ac:dyDescent="0.3">
      <c r="A32242">
        <v>878200</v>
      </c>
      <c r="B32242">
        <v>1</v>
      </c>
      <c r="C32242" s="7">
        <v>38869</v>
      </c>
      <c r="D32242">
        <v>1</v>
      </c>
      <c r="E32242" s="9">
        <v>18</v>
      </c>
      <c r="F32242" s="9" t="s">
        <v>21193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 s="9" t="s">
        <v>75743</v>
      </c>
      <c r="M32242">
        <v>0</v>
      </c>
      <c r="N32242">
        <v>0</v>
      </c>
      <c r="O32242">
        <v>14131.962460000001</v>
      </c>
      <c r="P32242" s="8">
        <v>14131.96</v>
      </c>
      <c r="Q32242" s="8">
        <v>12000</v>
      </c>
      <c r="R32242" s="8">
        <v>2131.96</v>
      </c>
      <c r="S32242">
        <v>0</v>
      </c>
      <c r="T32242">
        <v>0</v>
      </c>
      <c r="U32242">
        <v>0</v>
      </c>
      <c r="V32242" s="7">
        <v>41609</v>
      </c>
      <c r="W32242" s="8">
        <v>309.25</v>
      </c>
      <c r="Y32242" s="7">
        <v>42491</v>
      </c>
    </row>
    <row r="32243" spans="1:25" x14ac:dyDescent="0.3">
      <c r="A32243">
        <v>878215</v>
      </c>
      <c r="B32243">
        <v>0</v>
      </c>
      <c r="C32243" s="7">
        <v>34335</v>
      </c>
      <c r="D32243">
        <v>0</v>
      </c>
      <c r="E32243" s="9" t="s">
        <v>21193</v>
      </c>
      <c r="F32243" s="9" t="s">
        <v>21193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 s="9" t="s">
        <v>75743</v>
      </c>
      <c r="M32243">
        <v>0</v>
      </c>
      <c r="N32243">
        <v>0</v>
      </c>
      <c r="O32243">
        <v>8686.0300000000007</v>
      </c>
      <c r="P32243" s="8">
        <v>8631.74</v>
      </c>
      <c r="Q32243" s="8">
        <v>8000</v>
      </c>
      <c r="R32243" s="8">
        <v>686.03</v>
      </c>
      <c r="S32243">
        <v>0</v>
      </c>
      <c r="T32243">
        <v>0</v>
      </c>
      <c r="U32243">
        <v>0</v>
      </c>
      <c r="V32243" s="7">
        <v>41883</v>
      </c>
      <c r="W32243" s="8">
        <v>250.95</v>
      </c>
      <c r="Y32243" s="7">
        <v>41883</v>
      </c>
    </row>
    <row r="32244" spans="1:25" x14ac:dyDescent="0.3">
      <c r="A32244">
        <v>878231</v>
      </c>
      <c r="B32244">
        <v>0</v>
      </c>
      <c r="C32244" s="7">
        <v>38991</v>
      </c>
      <c r="D32244">
        <v>1</v>
      </c>
      <c r="E32244" s="9" t="s">
        <v>21193</v>
      </c>
      <c r="F32244" s="9" t="s">
        <v>21193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 s="9" t="s">
        <v>75743</v>
      </c>
      <c r="M32244">
        <v>0</v>
      </c>
      <c r="N32244">
        <v>0</v>
      </c>
      <c r="O32244">
        <v>3796.389964</v>
      </c>
      <c r="P32244" s="8">
        <v>3796.39</v>
      </c>
      <c r="Q32244" s="8">
        <v>3000</v>
      </c>
      <c r="R32244" s="8">
        <v>796.39</v>
      </c>
      <c r="S32244">
        <v>0</v>
      </c>
      <c r="T32244">
        <v>0</v>
      </c>
      <c r="U32244">
        <v>0</v>
      </c>
      <c r="V32244" s="7">
        <v>41883</v>
      </c>
      <c r="W32244" s="8">
        <v>118.59</v>
      </c>
      <c r="Y32244" s="7">
        <v>41883</v>
      </c>
    </row>
    <row r="32245" spans="1:25" x14ac:dyDescent="0.3">
      <c r="A32245">
        <v>878232</v>
      </c>
      <c r="B32245">
        <v>0</v>
      </c>
      <c r="C32245" s="7">
        <v>36617</v>
      </c>
      <c r="D32245">
        <v>1</v>
      </c>
      <c r="E32245" s="9">
        <v>76</v>
      </c>
      <c r="F32245" s="9" t="s">
        <v>21193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 s="9" t="s">
        <v>75743</v>
      </c>
      <c r="M32245">
        <v>0</v>
      </c>
      <c r="N32245">
        <v>0</v>
      </c>
      <c r="O32245">
        <v>25737.957439999998</v>
      </c>
      <c r="P32245" s="8">
        <v>25737.96</v>
      </c>
      <c r="Q32245" s="8">
        <v>21400</v>
      </c>
      <c r="R32245" s="8">
        <v>4337.96</v>
      </c>
      <c r="S32245">
        <v>0</v>
      </c>
      <c r="T32245">
        <v>0</v>
      </c>
      <c r="U32245">
        <v>0</v>
      </c>
      <c r="V32245" s="7">
        <v>41426</v>
      </c>
      <c r="W32245" s="8">
        <v>10877.43</v>
      </c>
      <c r="Y32245" s="7">
        <v>42491</v>
      </c>
    </row>
    <row r="32246" spans="1:25" x14ac:dyDescent="0.3">
      <c r="A32246">
        <v>878233</v>
      </c>
      <c r="B32246">
        <v>0</v>
      </c>
      <c r="C32246" s="7">
        <v>38869</v>
      </c>
      <c r="D32246">
        <v>0</v>
      </c>
      <c r="E32246" s="9" t="s">
        <v>21193</v>
      </c>
      <c r="F32246" s="9" t="s">
        <v>21193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 s="9" t="s">
        <v>75743</v>
      </c>
      <c r="M32246">
        <v>0</v>
      </c>
      <c r="N32246">
        <v>0</v>
      </c>
      <c r="O32246">
        <v>16401.779139999999</v>
      </c>
      <c r="P32246" s="8">
        <v>16060.08</v>
      </c>
      <c r="Q32246" s="8">
        <v>14400</v>
      </c>
      <c r="R32246" s="8">
        <v>2001.78</v>
      </c>
      <c r="S32246">
        <v>0</v>
      </c>
      <c r="T32246">
        <v>0</v>
      </c>
      <c r="U32246">
        <v>0</v>
      </c>
      <c r="V32246" s="7">
        <v>41365</v>
      </c>
      <c r="W32246" s="8">
        <v>8317.9699999999993</v>
      </c>
      <c r="Y32246" s="7">
        <v>41640</v>
      </c>
    </row>
    <row r="32247" spans="1:25" x14ac:dyDescent="0.3">
      <c r="A32247">
        <v>878266</v>
      </c>
      <c r="B32247">
        <v>0</v>
      </c>
      <c r="C32247" s="7">
        <v>35462</v>
      </c>
      <c r="D32247">
        <v>0</v>
      </c>
      <c r="E32247" s="9">
        <v>40</v>
      </c>
      <c r="F32247" s="9" t="s">
        <v>21193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 s="9" t="s">
        <v>75743</v>
      </c>
      <c r="M32247">
        <v>0</v>
      </c>
      <c r="N32247">
        <v>0</v>
      </c>
      <c r="O32247">
        <v>14513.98</v>
      </c>
      <c r="P32247" s="8">
        <v>14513.98</v>
      </c>
      <c r="Q32247" s="8">
        <v>10975</v>
      </c>
      <c r="R32247" s="8">
        <v>3538.98</v>
      </c>
      <c r="S32247">
        <v>0</v>
      </c>
      <c r="T32247">
        <v>0</v>
      </c>
      <c r="U32247">
        <v>0</v>
      </c>
      <c r="V32247" s="7">
        <v>42278</v>
      </c>
      <c r="W32247" s="8">
        <v>2798.14</v>
      </c>
      <c r="Y32247" s="7">
        <v>42461</v>
      </c>
    </row>
    <row r="32248" spans="1:25" x14ac:dyDescent="0.3">
      <c r="A32248">
        <v>878273</v>
      </c>
      <c r="B32248">
        <v>0</v>
      </c>
      <c r="C32248" s="7">
        <v>37104</v>
      </c>
      <c r="D32248">
        <v>1</v>
      </c>
      <c r="E32248" s="9">
        <v>80</v>
      </c>
      <c r="F32248" s="9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 s="9" t="s">
        <v>75743</v>
      </c>
      <c r="M32248">
        <v>0</v>
      </c>
      <c r="N32248">
        <v>0</v>
      </c>
      <c r="O32248">
        <v>4520.6077580000001</v>
      </c>
      <c r="P32248" s="8">
        <v>4520.6099999999997</v>
      </c>
      <c r="Q32248" s="8">
        <v>4000</v>
      </c>
      <c r="R32248" s="8">
        <v>520.61</v>
      </c>
      <c r="S32248">
        <v>0</v>
      </c>
      <c r="T32248">
        <v>0</v>
      </c>
      <c r="U32248">
        <v>0</v>
      </c>
      <c r="V32248" s="7">
        <v>41365</v>
      </c>
      <c r="W32248" s="8">
        <v>2184.6799999999998</v>
      </c>
      <c r="Y32248" s="7">
        <v>41395</v>
      </c>
    </row>
    <row r="32249" spans="1:25" x14ac:dyDescent="0.3">
      <c r="A32249">
        <v>878288</v>
      </c>
      <c r="B32249">
        <v>1</v>
      </c>
      <c r="C32249" s="7">
        <v>36770</v>
      </c>
      <c r="D32249">
        <v>0</v>
      </c>
      <c r="E32249" s="9">
        <v>10</v>
      </c>
      <c r="F32249" s="9" t="s">
        <v>21193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 s="9" t="s">
        <v>75743</v>
      </c>
      <c r="M32249">
        <v>0</v>
      </c>
      <c r="N32249">
        <v>0</v>
      </c>
      <c r="O32249">
        <v>11065.44238</v>
      </c>
      <c r="P32249" s="8">
        <v>11065.44</v>
      </c>
      <c r="Q32249" s="8">
        <v>10000</v>
      </c>
      <c r="R32249" s="8">
        <v>1065.44</v>
      </c>
      <c r="S32249">
        <v>0</v>
      </c>
      <c r="T32249">
        <v>0</v>
      </c>
      <c r="U32249">
        <v>0</v>
      </c>
      <c r="V32249" s="7">
        <v>41061</v>
      </c>
      <c r="W32249" s="8">
        <v>8274.2099999999991</v>
      </c>
      <c r="Y32249" s="7">
        <v>41091</v>
      </c>
    </row>
    <row r="32250" spans="1:25" x14ac:dyDescent="0.3">
      <c r="A32250">
        <v>878306</v>
      </c>
      <c r="B32250">
        <v>0</v>
      </c>
      <c r="C32250" s="7">
        <v>35339</v>
      </c>
      <c r="D32250">
        <v>0</v>
      </c>
      <c r="E32250" s="9" t="s">
        <v>21193</v>
      </c>
      <c r="F32250" s="9" t="s">
        <v>21193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 s="9" t="s">
        <v>75743</v>
      </c>
      <c r="M32250">
        <v>0</v>
      </c>
      <c r="N32250">
        <v>0</v>
      </c>
      <c r="O32250">
        <v>8123.2831450000003</v>
      </c>
      <c r="P32250" s="8">
        <v>8123.28</v>
      </c>
      <c r="Q32250" s="8">
        <v>7500</v>
      </c>
      <c r="R32250" s="8">
        <v>623.28</v>
      </c>
      <c r="S32250">
        <v>0</v>
      </c>
      <c r="T32250">
        <v>0</v>
      </c>
      <c r="U32250">
        <v>0</v>
      </c>
      <c r="V32250" s="7">
        <v>41609</v>
      </c>
      <c r="W32250" s="8">
        <v>220.55</v>
      </c>
      <c r="Y32250" s="7">
        <v>41609</v>
      </c>
    </row>
    <row r="32251" spans="1:25" x14ac:dyDescent="0.3">
      <c r="A32251">
        <v>878317</v>
      </c>
      <c r="B32251">
        <v>0</v>
      </c>
      <c r="C32251" s="7">
        <v>36800</v>
      </c>
      <c r="D32251">
        <v>3</v>
      </c>
      <c r="E32251" s="9">
        <v>27</v>
      </c>
      <c r="F32251" s="9" t="s">
        <v>21193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 s="9" t="s">
        <v>75743</v>
      </c>
      <c r="M32251">
        <v>0</v>
      </c>
      <c r="N32251">
        <v>0</v>
      </c>
      <c r="O32251">
        <v>8166.8413879999998</v>
      </c>
      <c r="P32251" s="8">
        <v>8166.84</v>
      </c>
      <c r="Q32251" s="8">
        <v>7350</v>
      </c>
      <c r="R32251" s="8">
        <v>816.84</v>
      </c>
      <c r="S32251">
        <v>0</v>
      </c>
      <c r="T32251">
        <v>0</v>
      </c>
      <c r="U32251">
        <v>0</v>
      </c>
      <c r="V32251" s="7">
        <v>41183</v>
      </c>
      <c r="W32251" s="8">
        <v>5238.28</v>
      </c>
      <c r="Y32251" s="7">
        <v>41183</v>
      </c>
    </row>
    <row r="32252" spans="1:25" x14ac:dyDescent="0.3">
      <c r="A32252">
        <v>878319</v>
      </c>
      <c r="B32252">
        <v>0</v>
      </c>
      <c r="C32252" s="7">
        <v>35034</v>
      </c>
      <c r="D32252">
        <v>3</v>
      </c>
      <c r="E32252" s="9" t="s">
        <v>21193</v>
      </c>
      <c r="F32252" s="9" t="s">
        <v>21193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 s="9" t="s">
        <v>75743</v>
      </c>
      <c r="M32252">
        <v>0</v>
      </c>
      <c r="N32252">
        <v>0</v>
      </c>
      <c r="O32252">
        <v>28171.4</v>
      </c>
      <c r="P32252" s="8">
        <v>27705.87</v>
      </c>
      <c r="Q32252" s="8">
        <v>20000</v>
      </c>
      <c r="R32252" s="8">
        <v>8171.4</v>
      </c>
      <c r="S32252">
        <v>0</v>
      </c>
      <c r="T32252">
        <v>0</v>
      </c>
      <c r="U32252">
        <v>0</v>
      </c>
      <c r="V32252" s="7">
        <v>42186</v>
      </c>
      <c r="W32252" s="8">
        <v>6677.15</v>
      </c>
      <c r="Y32252" s="7">
        <v>42217</v>
      </c>
    </row>
    <row r="32253" spans="1:25" x14ac:dyDescent="0.3">
      <c r="A32253">
        <v>878372</v>
      </c>
      <c r="B32253">
        <v>0</v>
      </c>
      <c r="C32253" s="7">
        <v>36404</v>
      </c>
      <c r="D32253">
        <v>0</v>
      </c>
      <c r="E32253" s="9" t="s">
        <v>21193</v>
      </c>
      <c r="F32253" s="9" t="s">
        <v>21193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 s="9" t="s">
        <v>75743</v>
      </c>
      <c r="M32253">
        <v>0</v>
      </c>
      <c r="N32253">
        <v>0</v>
      </c>
      <c r="O32253">
        <v>11132.993200000001</v>
      </c>
      <c r="P32253" s="8">
        <v>11132.99</v>
      </c>
      <c r="Q32253" s="8">
        <v>10000</v>
      </c>
      <c r="R32253" s="8">
        <v>1132.99</v>
      </c>
      <c r="S32253">
        <v>0</v>
      </c>
      <c r="T32253">
        <v>0</v>
      </c>
      <c r="U32253">
        <v>0</v>
      </c>
      <c r="V32253" s="7">
        <v>41306</v>
      </c>
      <c r="W32253" s="8">
        <v>5980.69</v>
      </c>
      <c r="Y32253" s="7">
        <v>41306</v>
      </c>
    </row>
    <row r="32254" spans="1:25" x14ac:dyDescent="0.3">
      <c r="A32254">
        <v>878380</v>
      </c>
      <c r="B32254">
        <v>0</v>
      </c>
      <c r="C32254" s="7">
        <v>33817</v>
      </c>
      <c r="D32254">
        <v>1</v>
      </c>
      <c r="E32254" s="9">
        <v>51</v>
      </c>
      <c r="F32254" s="9" t="s">
        <v>21193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 s="9" t="s">
        <v>75743</v>
      </c>
      <c r="M32254">
        <v>0</v>
      </c>
      <c r="N32254">
        <v>0</v>
      </c>
      <c r="O32254">
        <v>8546.1099979999999</v>
      </c>
      <c r="P32254" s="8">
        <v>8546.11</v>
      </c>
      <c r="Q32254" s="8">
        <v>7200</v>
      </c>
      <c r="R32254" s="8">
        <v>1346.11</v>
      </c>
      <c r="S32254">
        <v>0</v>
      </c>
      <c r="T32254">
        <v>0</v>
      </c>
      <c r="U32254">
        <v>0</v>
      </c>
      <c r="V32254" s="7">
        <v>41883</v>
      </c>
      <c r="W32254" s="8">
        <v>246.31</v>
      </c>
      <c r="Y32254" s="7">
        <v>41883</v>
      </c>
    </row>
    <row r="32255" spans="1:25" x14ac:dyDescent="0.3">
      <c r="A32255">
        <v>878393</v>
      </c>
      <c r="B32255">
        <v>0</v>
      </c>
      <c r="C32255" s="7">
        <v>33543</v>
      </c>
      <c r="D32255">
        <v>1</v>
      </c>
      <c r="E32255" s="9">
        <v>33</v>
      </c>
      <c r="F32255" s="9" t="s">
        <v>21193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 s="9" t="s">
        <v>75743</v>
      </c>
      <c r="M32255">
        <v>1357</v>
      </c>
      <c r="N32255">
        <v>1357</v>
      </c>
      <c r="O32255">
        <v>19061.07</v>
      </c>
      <c r="P32255" s="8">
        <v>18651.63</v>
      </c>
      <c r="Q32255" s="8">
        <v>13643.47</v>
      </c>
      <c r="R32255" s="8">
        <v>5417.6</v>
      </c>
      <c r="S32255">
        <v>0</v>
      </c>
      <c r="T32255">
        <v>0</v>
      </c>
      <c r="U32255">
        <v>0</v>
      </c>
      <c r="V32255" s="7">
        <v>42491</v>
      </c>
      <c r="W32255" s="8">
        <v>341.22</v>
      </c>
      <c r="X32255">
        <v>42522</v>
      </c>
      <c r="Y32255" s="7">
        <v>42491</v>
      </c>
    </row>
    <row r="32256" spans="1:25" x14ac:dyDescent="0.3">
      <c r="A32256">
        <v>878395</v>
      </c>
      <c r="B32256">
        <v>0</v>
      </c>
      <c r="C32256" s="7">
        <v>34759</v>
      </c>
      <c r="D32256">
        <v>0</v>
      </c>
      <c r="E32256" s="9" t="s">
        <v>21193</v>
      </c>
      <c r="F32256" s="9" t="s">
        <v>21193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 s="9" t="s">
        <v>75743</v>
      </c>
      <c r="M32256">
        <v>0</v>
      </c>
      <c r="N32256">
        <v>0</v>
      </c>
      <c r="O32256">
        <v>35097.616629999997</v>
      </c>
      <c r="P32256" s="8">
        <v>34262.46</v>
      </c>
      <c r="Q32256" s="8">
        <v>28000</v>
      </c>
      <c r="R32256" s="8">
        <v>7097.62</v>
      </c>
      <c r="S32256">
        <v>0</v>
      </c>
      <c r="T32256">
        <v>0</v>
      </c>
      <c r="U32256">
        <v>0</v>
      </c>
      <c r="V32256" s="7">
        <v>41883</v>
      </c>
      <c r="W32256" s="8">
        <v>12890.26</v>
      </c>
      <c r="Y32256" s="7">
        <v>41883</v>
      </c>
    </row>
    <row r="32257" spans="1:25" x14ac:dyDescent="0.3">
      <c r="A32257">
        <v>878462</v>
      </c>
      <c r="B32257">
        <v>0</v>
      </c>
      <c r="C32257" s="7">
        <v>39479</v>
      </c>
      <c r="D32257">
        <v>0</v>
      </c>
      <c r="E32257" s="9" t="s">
        <v>21193</v>
      </c>
      <c r="F32257" s="9" t="s">
        <v>21193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 s="9" t="s">
        <v>75743</v>
      </c>
      <c r="M32257">
        <v>0</v>
      </c>
      <c r="N32257">
        <v>0</v>
      </c>
      <c r="O32257">
        <v>10338.32</v>
      </c>
      <c r="P32257" s="8">
        <v>10338.32</v>
      </c>
      <c r="Q32257" s="8">
        <v>8000</v>
      </c>
      <c r="R32257" s="8">
        <v>2338.3200000000002</v>
      </c>
      <c r="S32257">
        <v>0</v>
      </c>
      <c r="T32257">
        <v>0</v>
      </c>
      <c r="U32257">
        <v>0</v>
      </c>
      <c r="V32257" s="7">
        <v>41883</v>
      </c>
      <c r="W32257" s="8">
        <v>316.56</v>
      </c>
      <c r="Y32257" s="7">
        <v>42461</v>
      </c>
    </row>
    <row r="32258" spans="1:25" x14ac:dyDescent="0.3">
      <c r="A32258">
        <v>878547</v>
      </c>
      <c r="B32258">
        <v>0</v>
      </c>
      <c r="C32258" s="7">
        <v>32143</v>
      </c>
      <c r="D32258">
        <v>0</v>
      </c>
      <c r="E32258" s="9" t="s">
        <v>21193</v>
      </c>
      <c r="F32258" s="9" t="s">
        <v>21193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 s="9" t="s">
        <v>75743</v>
      </c>
      <c r="M32258">
        <v>0</v>
      </c>
      <c r="N32258">
        <v>0</v>
      </c>
      <c r="O32258">
        <v>40570.449970000001</v>
      </c>
      <c r="P32258" s="8">
        <v>40570.449999999997</v>
      </c>
      <c r="Q32258" s="8">
        <v>30750</v>
      </c>
      <c r="R32258" s="8">
        <v>9820.4500000000007</v>
      </c>
      <c r="S32258">
        <v>0</v>
      </c>
      <c r="T32258">
        <v>0</v>
      </c>
      <c r="U32258">
        <v>0</v>
      </c>
      <c r="V32258" s="7">
        <v>42401</v>
      </c>
      <c r="W32258" s="8">
        <v>5914.93</v>
      </c>
      <c r="Y32258" s="7">
        <v>42430</v>
      </c>
    </row>
    <row r="32259" spans="1:25" x14ac:dyDescent="0.3">
      <c r="A32259">
        <v>878553</v>
      </c>
      <c r="B32259">
        <v>0</v>
      </c>
      <c r="C32259" s="7">
        <v>31594</v>
      </c>
      <c r="D32259">
        <v>2</v>
      </c>
      <c r="E32259" s="9" t="s">
        <v>21193</v>
      </c>
      <c r="F32259" s="9" t="s">
        <v>21193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 s="9" t="s">
        <v>75743</v>
      </c>
      <c r="M32259">
        <v>0</v>
      </c>
      <c r="N32259">
        <v>0</v>
      </c>
      <c r="O32259">
        <v>7801.06</v>
      </c>
      <c r="P32259" s="8">
        <v>7363.05</v>
      </c>
      <c r="Q32259" s="8">
        <v>3940.97</v>
      </c>
      <c r="R32259" s="8">
        <v>3837.32</v>
      </c>
      <c r="S32259">
        <v>0</v>
      </c>
      <c r="T32259">
        <v>22.77</v>
      </c>
      <c r="U32259">
        <v>0</v>
      </c>
      <c r="V32259" s="7">
        <v>41183</v>
      </c>
      <c r="W32259" s="8">
        <v>600.16999999999996</v>
      </c>
      <c r="Y32259" s="7">
        <v>42491</v>
      </c>
    </row>
    <row r="32260" spans="1:25" x14ac:dyDescent="0.3">
      <c r="A32260">
        <v>878571</v>
      </c>
      <c r="B32260">
        <v>0</v>
      </c>
      <c r="C32260" s="7">
        <v>37895</v>
      </c>
      <c r="D32260">
        <v>1</v>
      </c>
      <c r="E32260" s="9">
        <v>45</v>
      </c>
      <c r="F32260" s="9" t="s">
        <v>21193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 s="9" t="s">
        <v>75743</v>
      </c>
      <c r="M32260">
        <v>0</v>
      </c>
      <c r="N32260">
        <v>0</v>
      </c>
      <c r="O32260">
        <v>25845.7961</v>
      </c>
      <c r="P32260" s="8">
        <v>25845.8</v>
      </c>
      <c r="Q32260" s="8">
        <v>20000</v>
      </c>
      <c r="R32260" s="8">
        <v>5845.8</v>
      </c>
      <c r="S32260">
        <v>0</v>
      </c>
      <c r="T32260">
        <v>0</v>
      </c>
      <c r="U32260">
        <v>0</v>
      </c>
      <c r="V32260" s="7">
        <v>41883</v>
      </c>
      <c r="W32260" s="8">
        <v>750.27</v>
      </c>
      <c r="Y32260" s="7">
        <v>41883</v>
      </c>
    </row>
    <row r="32261" spans="1:25" x14ac:dyDescent="0.3">
      <c r="A32261">
        <v>878586</v>
      </c>
      <c r="B32261">
        <v>0</v>
      </c>
      <c r="C32261" s="7">
        <v>36923</v>
      </c>
      <c r="D32261">
        <v>2</v>
      </c>
      <c r="E32261" s="9">
        <v>44</v>
      </c>
      <c r="F32261" s="9" t="s">
        <v>21193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 s="9" t="s">
        <v>75743</v>
      </c>
      <c r="M32261">
        <v>0</v>
      </c>
      <c r="N32261">
        <v>0</v>
      </c>
      <c r="O32261">
        <v>4835.82</v>
      </c>
      <c r="P32261" s="8">
        <v>4780.55</v>
      </c>
      <c r="Q32261" s="8">
        <v>4375</v>
      </c>
      <c r="R32261" s="8">
        <v>460.82</v>
      </c>
      <c r="S32261">
        <v>0</v>
      </c>
      <c r="T32261">
        <v>0</v>
      </c>
      <c r="U32261">
        <v>0</v>
      </c>
      <c r="V32261" s="7">
        <v>41913</v>
      </c>
      <c r="W32261" s="8">
        <v>141.47</v>
      </c>
      <c r="Y32261" s="7">
        <v>42491</v>
      </c>
    </row>
    <row r="32262" spans="1:25" x14ac:dyDescent="0.3">
      <c r="A32262">
        <v>878599</v>
      </c>
      <c r="B32262">
        <v>1</v>
      </c>
      <c r="C32262" s="7">
        <v>36373</v>
      </c>
      <c r="D32262">
        <v>0</v>
      </c>
      <c r="E32262" s="9">
        <v>19</v>
      </c>
      <c r="F32262" s="9" t="s">
        <v>21193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 s="9" t="s">
        <v>75743</v>
      </c>
      <c r="M32262">
        <v>0</v>
      </c>
      <c r="N32262">
        <v>0</v>
      </c>
      <c r="O32262">
        <v>9739.3513760000005</v>
      </c>
      <c r="P32262" s="8">
        <v>9485.73</v>
      </c>
      <c r="Q32262" s="8">
        <v>9600</v>
      </c>
      <c r="R32262" s="8">
        <v>139.35</v>
      </c>
      <c r="S32262">
        <v>0</v>
      </c>
      <c r="T32262">
        <v>0</v>
      </c>
      <c r="U32262">
        <v>0</v>
      </c>
      <c r="V32262" s="7">
        <v>40969</v>
      </c>
      <c r="W32262" s="8">
        <v>939.63</v>
      </c>
      <c r="Y32262" s="7">
        <v>42491</v>
      </c>
    </row>
    <row r="32263" spans="1:25" x14ac:dyDescent="0.3">
      <c r="A32263">
        <v>878629</v>
      </c>
      <c r="B32263">
        <v>1</v>
      </c>
      <c r="C32263" s="7">
        <v>36220</v>
      </c>
      <c r="D32263">
        <v>1</v>
      </c>
      <c r="E32263" s="9">
        <v>14</v>
      </c>
      <c r="F32263" s="9" t="s">
        <v>21193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 s="9" t="s">
        <v>75743</v>
      </c>
      <c r="M32263">
        <v>0</v>
      </c>
      <c r="N32263">
        <v>0</v>
      </c>
      <c r="O32263">
        <v>7592.7799340000001</v>
      </c>
      <c r="P32263" s="8">
        <v>7592.78</v>
      </c>
      <c r="Q32263" s="8">
        <v>6000</v>
      </c>
      <c r="R32263" s="8">
        <v>1592.78</v>
      </c>
      <c r="S32263">
        <v>0</v>
      </c>
      <c r="T32263">
        <v>0</v>
      </c>
      <c r="U32263">
        <v>0</v>
      </c>
      <c r="V32263" s="7">
        <v>41883</v>
      </c>
      <c r="W32263" s="8">
        <v>233.26</v>
      </c>
      <c r="Y32263" s="7">
        <v>41883</v>
      </c>
    </row>
    <row r="32264" spans="1:25" x14ac:dyDescent="0.3">
      <c r="A32264">
        <v>878636</v>
      </c>
      <c r="B32264">
        <v>0</v>
      </c>
      <c r="C32264" s="7">
        <v>38961</v>
      </c>
      <c r="D32264">
        <v>0</v>
      </c>
      <c r="E32264" s="9">
        <v>33</v>
      </c>
      <c r="F32264" s="9" t="s">
        <v>21193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 s="9" t="s">
        <v>75743</v>
      </c>
      <c r="M32264">
        <v>0</v>
      </c>
      <c r="N32264">
        <v>0</v>
      </c>
      <c r="O32264">
        <v>5986.8300049999998</v>
      </c>
      <c r="P32264" s="8">
        <v>5986.83</v>
      </c>
      <c r="Q32264" s="8">
        <v>4200</v>
      </c>
      <c r="R32264" s="8">
        <v>1786.83</v>
      </c>
      <c r="S32264">
        <v>0</v>
      </c>
      <c r="T32264">
        <v>0</v>
      </c>
      <c r="U32264">
        <v>0</v>
      </c>
      <c r="V32264" s="7">
        <v>42339</v>
      </c>
      <c r="W32264" s="8">
        <v>641.59</v>
      </c>
      <c r="Y32264" s="7">
        <v>42461</v>
      </c>
    </row>
    <row r="32265" spans="1:25" x14ac:dyDescent="0.3">
      <c r="A32265">
        <v>878643</v>
      </c>
      <c r="B32265">
        <v>0</v>
      </c>
      <c r="C32265" s="7">
        <v>32234</v>
      </c>
      <c r="D32265">
        <v>1</v>
      </c>
      <c r="E32265" s="9" t="s">
        <v>21193</v>
      </c>
      <c r="F32265" s="9" t="s">
        <v>21193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 s="9" t="s">
        <v>75743</v>
      </c>
      <c r="M32265">
        <v>0</v>
      </c>
      <c r="N32265">
        <v>0</v>
      </c>
      <c r="O32265">
        <v>40855.629780000003</v>
      </c>
      <c r="P32265" s="8">
        <v>40855.629999999997</v>
      </c>
      <c r="Q32265" s="8">
        <v>35000</v>
      </c>
      <c r="R32265" s="8">
        <v>5855.63</v>
      </c>
      <c r="S32265">
        <v>0</v>
      </c>
      <c r="T32265">
        <v>0</v>
      </c>
      <c r="U32265">
        <v>0</v>
      </c>
      <c r="V32265" s="7">
        <v>41821</v>
      </c>
      <c r="W32265" s="8">
        <v>2930.84</v>
      </c>
      <c r="Y32265" s="7">
        <v>42461</v>
      </c>
    </row>
    <row r="32266" spans="1:25" x14ac:dyDescent="0.3">
      <c r="A32266">
        <v>878663</v>
      </c>
      <c r="B32266">
        <v>0</v>
      </c>
      <c r="C32266" s="7">
        <v>37226</v>
      </c>
      <c r="D32266">
        <v>0</v>
      </c>
      <c r="E32266" s="9" t="s">
        <v>21193</v>
      </c>
      <c r="F32266" s="9" t="s">
        <v>21193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 s="9" t="s">
        <v>75743</v>
      </c>
      <c r="M32266">
        <v>0</v>
      </c>
      <c r="N32266">
        <v>0</v>
      </c>
      <c r="O32266">
        <v>8443.3928309999992</v>
      </c>
      <c r="P32266" s="8">
        <v>8443.39</v>
      </c>
      <c r="Q32266" s="8">
        <v>8000</v>
      </c>
      <c r="R32266" s="8">
        <v>443.39</v>
      </c>
      <c r="S32266">
        <v>0</v>
      </c>
      <c r="T32266">
        <v>0</v>
      </c>
      <c r="U32266">
        <v>0</v>
      </c>
      <c r="V32266" s="7">
        <v>41244</v>
      </c>
      <c r="W32266" s="8">
        <v>5074.63</v>
      </c>
      <c r="Y32266" s="7">
        <v>41306</v>
      </c>
    </row>
    <row r="32267" spans="1:25" x14ac:dyDescent="0.3">
      <c r="A32267">
        <v>878665</v>
      </c>
      <c r="B32267">
        <v>0</v>
      </c>
      <c r="C32267" s="7">
        <v>35065</v>
      </c>
      <c r="D32267">
        <v>0</v>
      </c>
      <c r="E32267" s="9" t="s">
        <v>21193</v>
      </c>
      <c r="F32267" s="9" t="s">
        <v>21193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 s="9" t="s">
        <v>75743</v>
      </c>
      <c r="M32267">
        <v>0</v>
      </c>
      <c r="N32267">
        <v>0</v>
      </c>
      <c r="O32267">
        <v>13263.95464</v>
      </c>
      <c r="P32267" s="8">
        <v>13236.32</v>
      </c>
      <c r="Q32267" s="8">
        <v>12000</v>
      </c>
      <c r="R32267" s="8">
        <v>1263.95</v>
      </c>
      <c r="S32267">
        <v>0</v>
      </c>
      <c r="T32267">
        <v>0</v>
      </c>
      <c r="U32267">
        <v>0</v>
      </c>
      <c r="V32267" s="7">
        <v>41913</v>
      </c>
      <c r="W32267" s="8">
        <v>379.6</v>
      </c>
      <c r="Y32267" s="7">
        <v>41913</v>
      </c>
    </row>
    <row r="32268" spans="1:25" x14ac:dyDescent="0.3">
      <c r="A32268">
        <v>878671</v>
      </c>
      <c r="B32268">
        <v>0</v>
      </c>
      <c r="C32268" s="7">
        <v>39326</v>
      </c>
      <c r="D32268">
        <v>1</v>
      </c>
      <c r="E32268" s="9" t="s">
        <v>21193</v>
      </c>
      <c r="F32268" s="9" t="s">
        <v>21193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 s="9" t="s">
        <v>75743</v>
      </c>
      <c r="M32268">
        <v>0</v>
      </c>
      <c r="N32268">
        <v>0</v>
      </c>
      <c r="O32268">
        <v>1640.222156</v>
      </c>
      <c r="P32268" s="8">
        <v>1640.22</v>
      </c>
      <c r="Q32268" s="8">
        <v>1500</v>
      </c>
      <c r="R32268" s="8">
        <v>140.22</v>
      </c>
      <c r="S32268">
        <v>0</v>
      </c>
      <c r="T32268">
        <v>0</v>
      </c>
      <c r="U32268">
        <v>0</v>
      </c>
      <c r="V32268" s="7">
        <v>41030</v>
      </c>
      <c r="W32268" s="8">
        <v>1277.42</v>
      </c>
      <c r="Y32268" s="7">
        <v>42156</v>
      </c>
    </row>
    <row r="32269" spans="1:25" x14ac:dyDescent="0.3">
      <c r="A32269">
        <v>878673</v>
      </c>
      <c r="B32269">
        <v>0</v>
      </c>
      <c r="C32269" s="7">
        <v>36800</v>
      </c>
      <c r="D32269">
        <v>0</v>
      </c>
      <c r="E32269" s="9" t="s">
        <v>21193</v>
      </c>
      <c r="F32269" s="9" t="s">
        <v>21193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 s="9" t="s">
        <v>75743</v>
      </c>
      <c r="M32269">
        <v>0</v>
      </c>
      <c r="N32269">
        <v>0</v>
      </c>
      <c r="O32269">
        <v>13562.1739</v>
      </c>
      <c r="P32269" s="8">
        <v>13134.9</v>
      </c>
      <c r="Q32269" s="8">
        <v>12375</v>
      </c>
      <c r="R32269" s="8">
        <v>1187.17</v>
      </c>
      <c r="S32269">
        <v>0</v>
      </c>
      <c r="T32269">
        <v>0</v>
      </c>
      <c r="U32269">
        <v>0</v>
      </c>
      <c r="V32269" s="7">
        <v>41244</v>
      </c>
      <c r="W32269" s="8">
        <v>10015.370000000001</v>
      </c>
      <c r="Y32269" s="7">
        <v>41791</v>
      </c>
    </row>
    <row r="32270" spans="1:25" x14ac:dyDescent="0.3">
      <c r="A32270">
        <v>878693</v>
      </c>
      <c r="B32270">
        <v>0</v>
      </c>
      <c r="C32270" s="7">
        <v>37895</v>
      </c>
      <c r="D32270">
        <v>1</v>
      </c>
      <c r="E32270" s="9">
        <v>30</v>
      </c>
      <c r="F32270" s="9" t="s">
        <v>21193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 s="9" t="s">
        <v>75743</v>
      </c>
      <c r="M32270">
        <v>0</v>
      </c>
      <c r="N32270">
        <v>0</v>
      </c>
      <c r="O32270">
        <v>16657.687880000001</v>
      </c>
      <c r="P32270" s="8">
        <v>16231.45</v>
      </c>
      <c r="Q32270" s="8">
        <v>13200</v>
      </c>
      <c r="R32270" s="8">
        <v>3457.69</v>
      </c>
      <c r="S32270">
        <v>0</v>
      </c>
      <c r="T32270">
        <v>0</v>
      </c>
      <c r="U32270">
        <v>0</v>
      </c>
      <c r="V32270" s="7">
        <v>41548</v>
      </c>
      <c r="W32270" s="8">
        <v>9163.39</v>
      </c>
      <c r="Y32270" s="7">
        <v>42430</v>
      </c>
    </row>
    <row r="32271" spans="1:25" x14ac:dyDescent="0.3">
      <c r="A32271">
        <v>878701</v>
      </c>
      <c r="B32271">
        <v>0</v>
      </c>
      <c r="C32271" s="7">
        <v>35065</v>
      </c>
      <c r="D32271">
        <v>1</v>
      </c>
      <c r="E32271" s="9" t="s">
        <v>21193</v>
      </c>
      <c r="F32271" s="9" t="s">
        <v>21193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 s="9" t="s">
        <v>75743</v>
      </c>
      <c r="M32271">
        <v>0</v>
      </c>
      <c r="N32271">
        <v>0</v>
      </c>
      <c r="O32271">
        <v>11314.23</v>
      </c>
      <c r="P32271" s="8">
        <v>11271.07</v>
      </c>
      <c r="Q32271" s="8">
        <v>6338.27</v>
      </c>
      <c r="R32271" s="8">
        <v>3950.2</v>
      </c>
      <c r="S32271">
        <v>30.26</v>
      </c>
      <c r="T32271">
        <v>995.5</v>
      </c>
      <c r="U32271">
        <v>9.5355000019999991</v>
      </c>
      <c r="V32271" s="7">
        <v>41974</v>
      </c>
      <c r="W32271" s="8">
        <v>25</v>
      </c>
      <c r="Y32271" s="7">
        <v>41974</v>
      </c>
    </row>
    <row r="32272" spans="1:25" x14ac:dyDescent="0.3">
      <c r="A32272">
        <v>878728</v>
      </c>
      <c r="B32272">
        <v>0</v>
      </c>
      <c r="C32272" s="7">
        <v>35034</v>
      </c>
      <c r="D32272">
        <v>2</v>
      </c>
      <c r="E32272" s="9">
        <v>39</v>
      </c>
      <c r="F32272" s="9" t="s">
        <v>21193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 s="9" t="s">
        <v>75743</v>
      </c>
      <c r="M32272">
        <v>0</v>
      </c>
      <c r="N32272">
        <v>0</v>
      </c>
      <c r="O32272">
        <v>19811.884109999999</v>
      </c>
      <c r="P32272" s="8">
        <v>19385.64</v>
      </c>
      <c r="Q32272" s="8">
        <v>14000</v>
      </c>
      <c r="R32272" s="8">
        <v>5811.88</v>
      </c>
      <c r="S32272">
        <v>0</v>
      </c>
      <c r="T32272">
        <v>0</v>
      </c>
      <c r="U32272">
        <v>0</v>
      </c>
      <c r="V32272" s="7">
        <v>42430</v>
      </c>
      <c r="W32272" s="8">
        <v>2241.3200000000002</v>
      </c>
      <c r="Y32272" s="7">
        <v>42491</v>
      </c>
    </row>
    <row r="32273" spans="1:25" x14ac:dyDescent="0.3">
      <c r="A32273">
        <v>878753</v>
      </c>
      <c r="B32273">
        <v>0</v>
      </c>
      <c r="C32273" s="7">
        <v>35735</v>
      </c>
      <c r="D32273">
        <v>0</v>
      </c>
      <c r="E32273" s="9">
        <v>27</v>
      </c>
      <c r="F32273" s="9" t="s">
        <v>21193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 s="9" t="s">
        <v>75743</v>
      </c>
      <c r="M32273">
        <v>0</v>
      </c>
      <c r="N32273">
        <v>0</v>
      </c>
      <c r="O32273">
        <v>11799.693450000001</v>
      </c>
      <c r="P32273" s="8">
        <v>11740.4</v>
      </c>
      <c r="Q32273" s="8">
        <v>9950</v>
      </c>
      <c r="R32273" s="8">
        <v>1849.69</v>
      </c>
      <c r="S32273">
        <v>0</v>
      </c>
      <c r="T32273">
        <v>0</v>
      </c>
      <c r="U32273">
        <v>0</v>
      </c>
      <c r="V32273" s="7">
        <v>41548</v>
      </c>
      <c r="W32273" s="8">
        <v>6686.95</v>
      </c>
      <c r="Y32273" s="7">
        <v>41548</v>
      </c>
    </row>
    <row r="32274" spans="1:25" x14ac:dyDescent="0.3">
      <c r="A32274">
        <v>878770</v>
      </c>
      <c r="B32274">
        <v>0</v>
      </c>
      <c r="C32274" s="7">
        <v>33695</v>
      </c>
      <c r="D32274">
        <v>1</v>
      </c>
      <c r="E32274" s="9">
        <v>67</v>
      </c>
      <c r="F32274" s="9" t="s">
        <v>21193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 s="9" t="s">
        <v>75743</v>
      </c>
      <c r="M32274">
        <v>0</v>
      </c>
      <c r="N32274">
        <v>0</v>
      </c>
      <c r="O32274">
        <v>37523.120000000003</v>
      </c>
      <c r="P32274" s="8">
        <v>37523.120000000003</v>
      </c>
      <c r="Q32274" s="8">
        <v>31115.81</v>
      </c>
      <c r="R32274" s="8">
        <v>6360.07</v>
      </c>
      <c r="S32274">
        <v>0</v>
      </c>
      <c r="T32274">
        <v>47.24</v>
      </c>
      <c r="U32274">
        <v>3.06</v>
      </c>
      <c r="V32274" s="7">
        <v>41395</v>
      </c>
      <c r="W32274" s="8">
        <v>36.54</v>
      </c>
      <c r="Y32274" s="7">
        <v>41548</v>
      </c>
    </row>
    <row r="32275" spans="1:25" x14ac:dyDescent="0.3">
      <c r="A32275">
        <v>878776</v>
      </c>
      <c r="B32275">
        <v>0</v>
      </c>
      <c r="C32275" s="7">
        <v>34547</v>
      </c>
      <c r="D32275">
        <v>0</v>
      </c>
      <c r="E32275" s="9">
        <v>56</v>
      </c>
      <c r="F32275" s="9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 s="9" t="s">
        <v>75743</v>
      </c>
      <c r="M32275">
        <v>0</v>
      </c>
      <c r="N32275">
        <v>0</v>
      </c>
      <c r="O32275">
        <v>4685.12</v>
      </c>
      <c r="P32275" s="8">
        <v>4489.76</v>
      </c>
      <c r="Q32275" s="8">
        <v>3778.7</v>
      </c>
      <c r="R32275" s="8">
        <v>906.42</v>
      </c>
      <c r="S32275">
        <v>0</v>
      </c>
      <c r="T32275">
        <v>0</v>
      </c>
      <c r="U32275">
        <v>0</v>
      </c>
      <c r="V32275" s="7">
        <v>41548</v>
      </c>
      <c r="W32275" s="8">
        <v>195.44</v>
      </c>
      <c r="Y32275" s="7">
        <v>42491</v>
      </c>
    </row>
    <row r="32276" spans="1:25" x14ac:dyDescent="0.3">
      <c r="A32276">
        <v>878820</v>
      </c>
      <c r="B32276">
        <v>0</v>
      </c>
      <c r="C32276" s="7">
        <v>35490</v>
      </c>
      <c r="D32276">
        <v>1</v>
      </c>
      <c r="E32276" s="9">
        <v>44</v>
      </c>
      <c r="F32276" s="9" t="s">
        <v>21193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 s="9" t="s">
        <v>75743</v>
      </c>
      <c r="M32276">
        <v>0</v>
      </c>
      <c r="N32276">
        <v>0</v>
      </c>
      <c r="O32276">
        <v>26902.390039999998</v>
      </c>
      <c r="P32276" s="8">
        <v>26895.13</v>
      </c>
      <c r="Q32276" s="8">
        <v>18000</v>
      </c>
      <c r="R32276" s="8">
        <v>8902.39</v>
      </c>
      <c r="S32276">
        <v>0</v>
      </c>
      <c r="T32276">
        <v>0</v>
      </c>
      <c r="U32276">
        <v>0</v>
      </c>
      <c r="V32276" s="7">
        <v>41944</v>
      </c>
      <c r="W32276" s="8">
        <v>9299.9599999999991</v>
      </c>
      <c r="Y32276" s="7">
        <v>42491</v>
      </c>
    </row>
    <row r="32277" spans="1:25" x14ac:dyDescent="0.3">
      <c r="A32277">
        <v>878872</v>
      </c>
      <c r="B32277">
        <v>0</v>
      </c>
      <c r="C32277" s="7">
        <v>35521</v>
      </c>
      <c r="D32277">
        <v>1</v>
      </c>
      <c r="E32277" s="9" t="s">
        <v>21193</v>
      </c>
      <c r="F32277" s="9" t="s">
        <v>21193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 s="9" t="s">
        <v>75743</v>
      </c>
      <c r="M32277">
        <v>0</v>
      </c>
      <c r="N32277">
        <v>0</v>
      </c>
      <c r="O32277">
        <v>6346.05</v>
      </c>
      <c r="P32277" s="8">
        <v>6346.05</v>
      </c>
      <c r="Q32277" s="8">
        <v>4299.55</v>
      </c>
      <c r="R32277" s="8">
        <v>2046.5</v>
      </c>
      <c r="S32277">
        <v>0</v>
      </c>
      <c r="T32277">
        <v>0</v>
      </c>
      <c r="U32277">
        <v>0</v>
      </c>
      <c r="V32277" s="7">
        <v>41244</v>
      </c>
      <c r="W32277" s="8">
        <v>423.61</v>
      </c>
      <c r="Y32277" s="7">
        <v>42491</v>
      </c>
    </row>
    <row r="32278" spans="1:25" x14ac:dyDescent="0.3">
      <c r="A32278">
        <v>878883</v>
      </c>
      <c r="B32278">
        <v>0</v>
      </c>
      <c r="C32278" s="7">
        <v>34486</v>
      </c>
      <c r="D32278">
        <v>0</v>
      </c>
      <c r="E32278" s="9">
        <v>71</v>
      </c>
      <c r="F32278" s="9" t="s">
        <v>21193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 s="9" t="s">
        <v>75743</v>
      </c>
      <c r="M32278">
        <v>0</v>
      </c>
      <c r="N32278">
        <v>0</v>
      </c>
      <c r="O32278">
        <v>9667.9500000000007</v>
      </c>
      <c r="P32278" s="8">
        <v>9667.9500000000007</v>
      </c>
      <c r="Q32278" s="8">
        <v>4264.3</v>
      </c>
      <c r="R32278" s="8">
        <v>4313.78</v>
      </c>
      <c r="S32278">
        <v>0</v>
      </c>
      <c r="T32278">
        <v>1089.8699999999999</v>
      </c>
      <c r="U32278">
        <v>10.8987</v>
      </c>
      <c r="V32278" s="7">
        <v>41760</v>
      </c>
      <c r="W32278" s="8">
        <v>43.68</v>
      </c>
      <c r="Y32278" s="7">
        <v>41852</v>
      </c>
    </row>
    <row r="32279" spans="1:25" x14ac:dyDescent="0.3">
      <c r="A32279">
        <v>878917</v>
      </c>
      <c r="B32279">
        <v>0</v>
      </c>
      <c r="C32279" s="7">
        <v>32356</v>
      </c>
      <c r="D32279">
        <v>0</v>
      </c>
      <c r="E32279" s="9" t="s">
        <v>21193</v>
      </c>
      <c r="F32279" s="9" t="s">
        <v>21193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 s="9" t="s">
        <v>75743</v>
      </c>
      <c r="M32279">
        <v>0</v>
      </c>
      <c r="N32279">
        <v>0</v>
      </c>
      <c r="O32279">
        <v>12162.019979999999</v>
      </c>
      <c r="P32279" s="8">
        <v>12162.02</v>
      </c>
      <c r="Q32279" s="8">
        <v>11100</v>
      </c>
      <c r="R32279" s="8">
        <v>1062.02</v>
      </c>
      <c r="S32279">
        <v>0</v>
      </c>
      <c r="T32279">
        <v>0</v>
      </c>
      <c r="U32279">
        <v>0</v>
      </c>
      <c r="V32279" s="7">
        <v>41883</v>
      </c>
      <c r="W32279" s="8">
        <v>338.66</v>
      </c>
      <c r="Y32279" s="7">
        <v>41883</v>
      </c>
    </row>
    <row r="32280" spans="1:25" x14ac:dyDescent="0.3">
      <c r="A32280">
        <v>879011</v>
      </c>
      <c r="B32280">
        <v>1</v>
      </c>
      <c r="C32280" s="7">
        <v>24198</v>
      </c>
      <c r="D32280">
        <v>0</v>
      </c>
      <c r="E32280" s="9">
        <v>8</v>
      </c>
      <c r="F32280" s="9" t="s">
        <v>21193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 s="9" t="s">
        <v>75743</v>
      </c>
      <c r="M32280">
        <v>0</v>
      </c>
      <c r="N32280">
        <v>0</v>
      </c>
      <c r="O32280">
        <v>39392.179940000002</v>
      </c>
      <c r="P32280" s="8">
        <v>39392.18</v>
      </c>
      <c r="Q32280" s="8">
        <v>30000</v>
      </c>
      <c r="R32280" s="8">
        <v>9392.18</v>
      </c>
      <c r="S32280">
        <v>0</v>
      </c>
      <c r="T32280">
        <v>0</v>
      </c>
      <c r="U32280">
        <v>0</v>
      </c>
      <c r="V32280" s="7">
        <v>41913</v>
      </c>
      <c r="W32280" s="8">
        <v>1113.3</v>
      </c>
      <c r="Y32280" s="7">
        <v>42461</v>
      </c>
    </row>
    <row r="32281" spans="1:25" x14ac:dyDescent="0.3">
      <c r="A32281">
        <v>879014</v>
      </c>
      <c r="B32281">
        <v>0</v>
      </c>
      <c r="C32281" s="7">
        <v>34547</v>
      </c>
      <c r="D32281">
        <v>2</v>
      </c>
      <c r="E32281" s="9" t="s">
        <v>21193</v>
      </c>
      <c r="F32281" s="9" t="s">
        <v>21193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 s="9" t="s">
        <v>75743</v>
      </c>
      <c r="M32281">
        <v>0</v>
      </c>
      <c r="N32281">
        <v>0</v>
      </c>
      <c r="O32281">
        <v>44372.828950000003</v>
      </c>
      <c r="P32281" s="8">
        <v>44372.83</v>
      </c>
      <c r="Q32281" s="8">
        <v>35000</v>
      </c>
      <c r="R32281" s="8">
        <v>9312.32</v>
      </c>
      <c r="S32281">
        <v>60.509999749999999</v>
      </c>
      <c r="T32281">
        <v>0</v>
      </c>
      <c r="U32281">
        <v>0</v>
      </c>
      <c r="V32281" s="7">
        <v>41671</v>
      </c>
      <c r="W32281" s="8">
        <v>9534.35</v>
      </c>
      <c r="Y32281" s="7">
        <v>41699</v>
      </c>
    </row>
    <row r="32282" spans="1:25" x14ac:dyDescent="0.3">
      <c r="A32282">
        <v>879024</v>
      </c>
      <c r="B32282">
        <v>0</v>
      </c>
      <c r="C32282" s="7">
        <v>27881</v>
      </c>
      <c r="D32282">
        <v>0</v>
      </c>
      <c r="E32282" s="9">
        <v>54</v>
      </c>
      <c r="F32282" s="9" t="s">
        <v>21193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 s="9" t="s">
        <v>75743</v>
      </c>
      <c r="M32282">
        <v>0</v>
      </c>
      <c r="N32282">
        <v>0</v>
      </c>
      <c r="O32282">
        <v>6631.9600010000004</v>
      </c>
      <c r="P32282" s="8">
        <v>6631.96</v>
      </c>
      <c r="Q32282" s="8">
        <v>6000</v>
      </c>
      <c r="R32282" s="8">
        <v>631.96</v>
      </c>
      <c r="S32282">
        <v>0</v>
      </c>
      <c r="T32282">
        <v>0</v>
      </c>
      <c r="U32282">
        <v>0</v>
      </c>
      <c r="V32282" s="7">
        <v>41883</v>
      </c>
      <c r="W32282" s="8">
        <v>200.37</v>
      </c>
      <c r="Y32282" s="7">
        <v>42491</v>
      </c>
    </row>
    <row r="32283" spans="1:25" x14ac:dyDescent="0.3">
      <c r="A32283">
        <v>879029</v>
      </c>
      <c r="B32283">
        <v>0</v>
      </c>
      <c r="C32283" s="7">
        <v>38961</v>
      </c>
      <c r="D32283">
        <v>2</v>
      </c>
      <c r="E32283" s="9" t="s">
        <v>21193</v>
      </c>
      <c r="F32283" s="9" t="s">
        <v>21193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 s="9" t="s">
        <v>75743</v>
      </c>
      <c r="M32283">
        <v>0</v>
      </c>
      <c r="N32283">
        <v>0</v>
      </c>
      <c r="O32283">
        <v>7516.2663780000003</v>
      </c>
      <c r="P32283" s="8">
        <v>7516.27</v>
      </c>
      <c r="Q32283" s="8">
        <v>6000</v>
      </c>
      <c r="R32283" s="8">
        <v>1516.27</v>
      </c>
      <c r="S32283">
        <v>0</v>
      </c>
      <c r="T32283">
        <v>0</v>
      </c>
      <c r="U32283">
        <v>0</v>
      </c>
      <c r="V32283" s="7">
        <v>41913</v>
      </c>
      <c r="W32283" s="8">
        <v>225.77</v>
      </c>
      <c r="Y32283" s="7">
        <v>42370</v>
      </c>
    </row>
    <row r="32284" spans="1:25" x14ac:dyDescent="0.3">
      <c r="A32284">
        <v>879031</v>
      </c>
      <c r="B32284">
        <v>0</v>
      </c>
      <c r="C32284" s="7">
        <v>37104</v>
      </c>
      <c r="D32284">
        <v>0</v>
      </c>
      <c r="E32284" s="9" t="s">
        <v>21193</v>
      </c>
      <c r="F32284" s="9" t="s">
        <v>21193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 s="9" t="s">
        <v>75743</v>
      </c>
      <c r="M32284">
        <v>0</v>
      </c>
      <c r="N32284">
        <v>0</v>
      </c>
      <c r="O32284">
        <v>8130.3660659999996</v>
      </c>
      <c r="P32284" s="8">
        <v>8049.06</v>
      </c>
      <c r="Q32284" s="8">
        <v>7500</v>
      </c>
      <c r="R32284" s="8">
        <v>630.37</v>
      </c>
      <c r="S32284">
        <v>0</v>
      </c>
      <c r="T32284">
        <v>0</v>
      </c>
      <c r="U32284">
        <v>0</v>
      </c>
      <c r="V32284" s="7">
        <v>41518</v>
      </c>
      <c r="W32284" s="8">
        <v>2882.88</v>
      </c>
      <c r="Y32284" s="7">
        <v>41548</v>
      </c>
    </row>
    <row r="32285" spans="1:25" x14ac:dyDescent="0.3">
      <c r="A32285">
        <v>879033</v>
      </c>
      <c r="B32285">
        <v>0</v>
      </c>
      <c r="C32285" s="7">
        <v>32082</v>
      </c>
      <c r="D32285">
        <v>0</v>
      </c>
      <c r="E32285" s="9">
        <v>59</v>
      </c>
      <c r="F32285" s="9" t="s">
        <v>21193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 s="9" t="s">
        <v>75743</v>
      </c>
      <c r="M32285">
        <v>0</v>
      </c>
      <c r="N32285">
        <v>0</v>
      </c>
      <c r="O32285">
        <v>8573.3625479999992</v>
      </c>
      <c r="P32285" s="8">
        <v>8287.58</v>
      </c>
      <c r="Q32285" s="8">
        <v>7500</v>
      </c>
      <c r="R32285" s="8">
        <v>1073.3599999999999</v>
      </c>
      <c r="S32285">
        <v>0</v>
      </c>
      <c r="T32285">
        <v>0</v>
      </c>
      <c r="U32285">
        <v>0</v>
      </c>
      <c r="V32285" s="7">
        <v>41883</v>
      </c>
      <c r="W32285" s="8">
        <v>252.93</v>
      </c>
      <c r="Y32285" s="7">
        <v>42491</v>
      </c>
    </row>
    <row r="32286" spans="1:25" x14ac:dyDescent="0.3">
      <c r="A32286">
        <v>879059</v>
      </c>
      <c r="B32286">
        <v>0</v>
      </c>
      <c r="C32286" s="7">
        <v>35125</v>
      </c>
      <c r="D32286">
        <v>2</v>
      </c>
      <c r="E32286" s="9" t="s">
        <v>21193</v>
      </c>
      <c r="F32286" s="9" t="s">
        <v>21193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 s="9" t="s">
        <v>75743</v>
      </c>
      <c r="M32286">
        <v>835</v>
      </c>
      <c r="N32286">
        <v>835</v>
      </c>
      <c r="O32286">
        <v>11759.92</v>
      </c>
      <c r="P32286" s="8">
        <v>11759.92</v>
      </c>
      <c r="Q32286" s="8">
        <v>7289.63</v>
      </c>
      <c r="R32286" s="8">
        <v>4470.29</v>
      </c>
      <c r="S32286">
        <v>0</v>
      </c>
      <c r="T32286">
        <v>0</v>
      </c>
      <c r="U32286">
        <v>0</v>
      </c>
      <c r="V32286" s="7">
        <v>42491</v>
      </c>
      <c r="W32286" s="8">
        <v>210.91</v>
      </c>
      <c r="X32286">
        <v>42522</v>
      </c>
      <c r="Y32286" s="7">
        <v>42491</v>
      </c>
    </row>
    <row r="32287" spans="1:25" x14ac:dyDescent="0.3">
      <c r="A32287">
        <v>879158</v>
      </c>
      <c r="B32287">
        <v>0</v>
      </c>
      <c r="C32287" s="7">
        <v>36923</v>
      </c>
      <c r="D32287">
        <v>1</v>
      </c>
      <c r="E32287" s="9" t="s">
        <v>21193</v>
      </c>
      <c r="F32287" s="9" t="s">
        <v>21193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 s="9" t="s">
        <v>75743</v>
      </c>
      <c r="M32287">
        <v>0</v>
      </c>
      <c r="N32287">
        <v>0</v>
      </c>
      <c r="O32287">
        <v>3512.5859869999999</v>
      </c>
      <c r="P32287" s="8">
        <v>3512.59</v>
      </c>
      <c r="Q32287" s="8">
        <v>3200</v>
      </c>
      <c r="R32287" s="8">
        <v>312.58999999999997</v>
      </c>
      <c r="S32287">
        <v>0</v>
      </c>
      <c r="T32287">
        <v>0</v>
      </c>
      <c r="U32287">
        <v>0</v>
      </c>
      <c r="V32287" s="7">
        <v>41426</v>
      </c>
      <c r="W32287" s="8">
        <v>1534.64</v>
      </c>
      <c r="Y32287" s="7">
        <v>42491</v>
      </c>
    </row>
    <row r="32288" spans="1:25" x14ac:dyDescent="0.3">
      <c r="A32288">
        <v>879160</v>
      </c>
      <c r="B32288">
        <v>0</v>
      </c>
      <c r="C32288" s="7">
        <v>36100</v>
      </c>
      <c r="D32288">
        <v>1</v>
      </c>
      <c r="E32288" s="9">
        <v>29</v>
      </c>
      <c r="F32288" s="9" t="s">
        <v>21193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 s="9" t="s">
        <v>75743</v>
      </c>
      <c r="M32288">
        <v>0</v>
      </c>
      <c r="N32288">
        <v>0</v>
      </c>
      <c r="O32288">
        <v>5728.68</v>
      </c>
      <c r="P32288" s="8">
        <v>5324.16</v>
      </c>
      <c r="Q32288" s="8">
        <v>2340.35</v>
      </c>
      <c r="R32288" s="8">
        <v>3388.33</v>
      </c>
      <c r="S32288">
        <v>0</v>
      </c>
      <c r="T32288">
        <v>0</v>
      </c>
      <c r="U32288">
        <v>0</v>
      </c>
      <c r="V32288" s="7">
        <v>41153</v>
      </c>
      <c r="W32288" s="8">
        <v>477.98</v>
      </c>
      <c r="Y32288" s="7">
        <v>42491</v>
      </c>
    </row>
    <row r="32289" spans="1:25" x14ac:dyDescent="0.3">
      <c r="A32289">
        <v>879162</v>
      </c>
      <c r="B32289">
        <v>0</v>
      </c>
      <c r="C32289" s="7">
        <v>36008</v>
      </c>
      <c r="D32289">
        <v>0</v>
      </c>
      <c r="E32289" s="9">
        <v>26</v>
      </c>
      <c r="F32289" s="9" t="s">
        <v>21193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 s="9" t="s">
        <v>75743</v>
      </c>
      <c r="M32289">
        <v>0</v>
      </c>
      <c r="N32289">
        <v>0</v>
      </c>
      <c r="O32289">
        <v>13789.01</v>
      </c>
      <c r="P32289" s="8">
        <v>13789.01</v>
      </c>
      <c r="Q32289" s="8">
        <v>12475</v>
      </c>
      <c r="R32289" s="8">
        <v>1314.01</v>
      </c>
      <c r="S32289">
        <v>0</v>
      </c>
      <c r="T32289">
        <v>0</v>
      </c>
      <c r="U32289">
        <v>0</v>
      </c>
      <c r="V32289" s="7">
        <v>41883</v>
      </c>
      <c r="W32289" s="8">
        <v>396.08</v>
      </c>
      <c r="Y32289" s="7">
        <v>42491</v>
      </c>
    </row>
    <row r="32290" spans="1:25" x14ac:dyDescent="0.3">
      <c r="A32290">
        <v>879169</v>
      </c>
      <c r="B32290">
        <v>0</v>
      </c>
      <c r="C32290" s="7">
        <v>35735</v>
      </c>
      <c r="D32290">
        <v>3</v>
      </c>
      <c r="E32290" s="9">
        <v>27</v>
      </c>
      <c r="F32290" s="9" t="s">
        <v>21193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 s="9" t="s">
        <v>75743</v>
      </c>
      <c r="M32290">
        <v>0</v>
      </c>
      <c r="N32290">
        <v>0</v>
      </c>
      <c r="O32290">
        <v>44412.545109999999</v>
      </c>
      <c r="P32290" s="8">
        <v>44412.55</v>
      </c>
      <c r="Q32290" s="8">
        <v>33000</v>
      </c>
      <c r="R32290" s="8">
        <v>11352.61</v>
      </c>
      <c r="S32290">
        <v>59.940000550000001</v>
      </c>
      <c r="T32290">
        <v>0</v>
      </c>
      <c r="U32290">
        <v>0</v>
      </c>
      <c r="V32290" s="7">
        <v>41913</v>
      </c>
      <c r="W32290" s="8">
        <v>43.47</v>
      </c>
      <c r="Y32290" s="7">
        <v>42036</v>
      </c>
    </row>
    <row r="32291" spans="1:25" x14ac:dyDescent="0.3">
      <c r="A32291">
        <v>879175</v>
      </c>
      <c r="B32291">
        <v>0</v>
      </c>
      <c r="C32291" s="7">
        <v>36586</v>
      </c>
      <c r="D32291">
        <v>0</v>
      </c>
      <c r="E32291" s="9" t="s">
        <v>21193</v>
      </c>
      <c r="F32291" s="9" t="s">
        <v>21193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 s="9" t="s">
        <v>75743</v>
      </c>
      <c r="M32291">
        <v>0</v>
      </c>
      <c r="N32291">
        <v>0</v>
      </c>
      <c r="O32291">
        <v>18147.75001</v>
      </c>
      <c r="P32291" s="8">
        <v>17481.21</v>
      </c>
      <c r="Q32291" s="8">
        <v>15000</v>
      </c>
      <c r="R32291" s="8">
        <v>3147.75</v>
      </c>
      <c r="S32291">
        <v>0</v>
      </c>
      <c r="T32291">
        <v>0</v>
      </c>
      <c r="U32291">
        <v>0</v>
      </c>
      <c r="V32291" s="7">
        <v>42370</v>
      </c>
      <c r="W32291" s="8">
        <v>2672.82</v>
      </c>
      <c r="Y32291" s="7">
        <v>42401</v>
      </c>
    </row>
    <row r="32292" spans="1:25" x14ac:dyDescent="0.3">
      <c r="A32292">
        <v>879188</v>
      </c>
      <c r="B32292">
        <v>0</v>
      </c>
      <c r="C32292" s="7">
        <v>38991</v>
      </c>
      <c r="D32292">
        <v>0</v>
      </c>
      <c r="E32292" s="9">
        <v>30</v>
      </c>
      <c r="F32292" s="9" t="s">
        <v>21193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 s="9" t="s">
        <v>75743</v>
      </c>
      <c r="M32292">
        <v>0</v>
      </c>
      <c r="N32292">
        <v>0</v>
      </c>
      <c r="O32292">
        <v>1832.209484</v>
      </c>
      <c r="P32292" s="8">
        <v>1832.21</v>
      </c>
      <c r="Q32292" s="8">
        <v>1500</v>
      </c>
      <c r="R32292" s="8">
        <v>332.21</v>
      </c>
      <c r="S32292">
        <v>0</v>
      </c>
      <c r="T32292">
        <v>0</v>
      </c>
      <c r="U32292">
        <v>0</v>
      </c>
      <c r="V32292" s="7">
        <v>41883</v>
      </c>
      <c r="W32292" s="8">
        <v>56.4</v>
      </c>
      <c r="Y32292" s="7">
        <v>41883</v>
      </c>
    </row>
    <row r="32293" spans="1:25" x14ac:dyDescent="0.3">
      <c r="A32293">
        <v>879190</v>
      </c>
      <c r="B32293">
        <v>0</v>
      </c>
      <c r="C32293" s="7">
        <v>36678</v>
      </c>
      <c r="D32293">
        <v>1</v>
      </c>
      <c r="E32293" s="9">
        <v>56</v>
      </c>
      <c r="F32293" s="9" t="s">
        <v>21193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 s="9" t="s">
        <v>75743</v>
      </c>
      <c r="M32293">
        <v>0</v>
      </c>
      <c r="N32293">
        <v>0</v>
      </c>
      <c r="O32293">
        <v>5948.8945169999997</v>
      </c>
      <c r="P32293" s="8">
        <v>5948.89</v>
      </c>
      <c r="Q32293" s="8">
        <v>5000</v>
      </c>
      <c r="R32293" s="8">
        <v>948.89</v>
      </c>
      <c r="S32293">
        <v>0</v>
      </c>
      <c r="T32293">
        <v>0</v>
      </c>
      <c r="U32293">
        <v>0</v>
      </c>
      <c r="V32293" s="7">
        <v>41852</v>
      </c>
      <c r="W32293" s="8">
        <v>508.51</v>
      </c>
      <c r="Y32293" s="7">
        <v>42401</v>
      </c>
    </row>
    <row r="32294" spans="1:25" x14ac:dyDescent="0.3">
      <c r="A32294">
        <v>879193</v>
      </c>
      <c r="B32294">
        <v>0</v>
      </c>
      <c r="C32294" s="7">
        <v>36008</v>
      </c>
      <c r="D32294">
        <v>0</v>
      </c>
      <c r="E32294" s="9">
        <v>75</v>
      </c>
      <c r="F32294" s="9" t="s">
        <v>21193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 s="9" t="s">
        <v>75743</v>
      </c>
      <c r="M32294">
        <v>0</v>
      </c>
      <c r="N32294">
        <v>0</v>
      </c>
      <c r="O32294">
        <v>5620.3994890000004</v>
      </c>
      <c r="P32294" s="8">
        <v>5339.38</v>
      </c>
      <c r="Q32294" s="8">
        <v>5000</v>
      </c>
      <c r="R32294" s="8">
        <v>620.4</v>
      </c>
      <c r="S32294">
        <v>0</v>
      </c>
      <c r="T32294">
        <v>0</v>
      </c>
      <c r="U32294">
        <v>0</v>
      </c>
      <c r="V32294" s="7">
        <v>41548</v>
      </c>
      <c r="W32294" s="8">
        <v>1521.18</v>
      </c>
      <c r="Y32294" s="7">
        <v>41579</v>
      </c>
    </row>
    <row r="32295" spans="1:25" x14ac:dyDescent="0.3">
      <c r="A32295">
        <v>879200</v>
      </c>
      <c r="B32295">
        <v>0</v>
      </c>
      <c r="C32295" s="7">
        <v>32174</v>
      </c>
      <c r="D32295">
        <v>3</v>
      </c>
      <c r="E32295" s="9" t="s">
        <v>21193</v>
      </c>
      <c r="F32295" s="9" t="s">
        <v>21193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 s="9" t="s">
        <v>75743</v>
      </c>
      <c r="M32295">
        <v>1678</v>
      </c>
      <c r="N32295">
        <v>1678</v>
      </c>
      <c r="O32295">
        <v>18936.79</v>
      </c>
      <c r="P32295" s="8">
        <v>18936.79</v>
      </c>
      <c r="Q32295" s="8">
        <v>13571.6</v>
      </c>
      <c r="R32295" s="8">
        <v>5365.19</v>
      </c>
      <c r="S32295">
        <v>0</v>
      </c>
      <c r="T32295">
        <v>0</v>
      </c>
      <c r="U32295">
        <v>0</v>
      </c>
      <c r="V32295" s="7">
        <v>42491</v>
      </c>
      <c r="W32295" s="8">
        <v>344.57</v>
      </c>
      <c r="X32295">
        <v>42522</v>
      </c>
      <c r="Y32295" s="7">
        <v>42491</v>
      </c>
    </row>
    <row r="32296" spans="1:25" x14ac:dyDescent="0.3">
      <c r="A32296">
        <v>879231</v>
      </c>
      <c r="B32296">
        <v>0</v>
      </c>
      <c r="C32296" s="7">
        <v>29495</v>
      </c>
      <c r="D32296">
        <v>0</v>
      </c>
      <c r="E32296" s="9" t="s">
        <v>21193</v>
      </c>
      <c r="F32296" s="9" t="s">
        <v>21193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 s="9" t="s">
        <v>75743</v>
      </c>
      <c r="M32296">
        <v>3103</v>
      </c>
      <c r="N32296">
        <v>3100</v>
      </c>
      <c r="O32296">
        <v>34984.39</v>
      </c>
      <c r="P32296" s="8">
        <v>34955.24</v>
      </c>
      <c r="Q32296" s="8">
        <v>26896.94</v>
      </c>
      <c r="R32296" s="8">
        <v>8087.45</v>
      </c>
      <c r="S32296">
        <v>0</v>
      </c>
      <c r="T32296">
        <v>0</v>
      </c>
      <c r="U32296">
        <v>0</v>
      </c>
      <c r="V32296" s="7">
        <v>42491</v>
      </c>
      <c r="W32296" s="8">
        <v>636.09</v>
      </c>
      <c r="X32296">
        <v>42522</v>
      </c>
      <c r="Y32296" s="7">
        <v>42491</v>
      </c>
    </row>
    <row r="32297" spans="1:25" x14ac:dyDescent="0.3">
      <c r="A32297">
        <v>879232</v>
      </c>
      <c r="B32297">
        <v>0</v>
      </c>
      <c r="C32297" s="7">
        <v>35065</v>
      </c>
      <c r="D32297">
        <v>2</v>
      </c>
      <c r="E32297" s="9">
        <v>37</v>
      </c>
      <c r="F32297" s="9" t="s">
        <v>21193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 s="9" t="s">
        <v>75743</v>
      </c>
      <c r="M32297">
        <v>0</v>
      </c>
      <c r="N32297">
        <v>0</v>
      </c>
      <c r="O32297">
        <v>12417.84</v>
      </c>
      <c r="P32297" s="8">
        <v>12417.84</v>
      </c>
      <c r="Q32297" s="8">
        <v>10000</v>
      </c>
      <c r="R32297" s="8">
        <v>2417.84</v>
      </c>
      <c r="S32297">
        <v>0</v>
      </c>
      <c r="T32297">
        <v>0</v>
      </c>
      <c r="U32297">
        <v>0</v>
      </c>
      <c r="V32297" s="7">
        <v>41883</v>
      </c>
      <c r="W32297" s="8">
        <v>353.74</v>
      </c>
      <c r="Y32297" s="7">
        <v>42491</v>
      </c>
    </row>
    <row r="32298" spans="1:25" x14ac:dyDescent="0.3">
      <c r="A32298">
        <v>879246</v>
      </c>
      <c r="B32298">
        <v>0</v>
      </c>
      <c r="C32298" s="7">
        <v>33329</v>
      </c>
      <c r="D32298">
        <v>1</v>
      </c>
      <c r="E32298" s="9" t="s">
        <v>21193</v>
      </c>
      <c r="F32298" s="9" t="s">
        <v>21193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 s="9" t="s">
        <v>75743</v>
      </c>
      <c r="M32298">
        <v>0</v>
      </c>
      <c r="N32298">
        <v>0</v>
      </c>
      <c r="O32298">
        <v>37333.366880000001</v>
      </c>
      <c r="P32298" s="8">
        <v>34106.699999999997</v>
      </c>
      <c r="Q32298" s="8">
        <v>35000</v>
      </c>
      <c r="R32298" s="8">
        <v>2333.37</v>
      </c>
      <c r="S32298">
        <v>0</v>
      </c>
      <c r="T32298">
        <v>0</v>
      </c>
      <c r="U32298">
        <v>0</v>
      </c>
      <c r="V32298" s="7">
        <v>40909</v>
      </c>
      <c r="W32298" s="8">
        <v>34550.01</v>
      </c>
      <c r="Y32298" s="7">
        <v>40940</v>
      </c>
    </row>
    <row r="32299" spans="1:25" x14ac:dyDescent="0.3">
      <c r="A32299">
        <v>879262</v>
      </c>
      <c r="B32299">
        <v>0</v>
      </c>
      <c r="C32299" s="7">
        <v>38231</v>
      </c>
      <c r="D32299">
        <v>0</v>
      </c>
      <c r="E32299" s="9" t="s">
        <v>21193</v>
      </c>
      <c r="F32299" s="9" t="s">
        <v>21193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 s="9" t="s">
        <v>75743</v>
      </c>
      <c r="M32299">
        <v>0</v>
      </c>
      <c r="N32299">
        <v>0</v>
      </c>
      <c r="O32299">
        <v>2620.17</v>
      </c>
      <c r="P32299" s="8">
        <v>2291.84</v>
      </c>
      <c r="Q32299" s="8">
        <v>1149.49</v>
      </c>
      <c r="R32299" s="8">
        <v>1091.31</v>
      </c>
      <c r="S32299">
        <v>0</v>
      </c>
      <c r="T32299">
        <v>379.37</v>
      </c>
      <c r="U32299">
        <v>4.18</v>
      </c>
      <c r="V32299" s="7">
        <v>41030</v>
      </c>
      <c r="W32299" s="8">
        <v>280.91000000000003</v>
      </c>
      <c r="Y32299" s="7">
        <v>41183</v>
      </c>
    </row>
    <row r="32300" spans="1:25" x14ac:dyDescent="0.3">
      <c r="A32300">
        <v>879275</v>
      </c>
      <c r="B32300">
        <v>0</v>
      </c>
      <c r="C32300" s="7">
        <v>37530</v>
      </c>
      <c r="D32300">
        <v>1</v>
      </c>
      <c r="E32300" s="9" t="s">
        <v>21193</v>
      </c>
      <c r="F32300" s="9" t="s">
        <v>21193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 s="9" t="s">
        <v>75743</v>
      </c>
      <c r="M32300">
        <v>0</v>
      </c>
      <c r="N32300">
        <v>0</v>
      </c>
      <c r="O32300">
        <v>27969.31956</v>
      </c>
      <c r="P32300" s="8">
        <v>27509.439999999999</v>
      </c>
      <c r="Q32300" s="8">
        <v>20000</v>
      </c>
      <c r="R32300" s="8">
        <v>7969.32</v>
      </c>
      <c r="S32300">
        <v>0</v>
      </c>
      <c r="T32300">
        <v>0</v>
      </c>
      <c r="U32300">
        <v>0</v>
      </c>
      <c r="V32300" s="7">
        <v>42339</v>
      </c>
      <c r="W32300" s="8">
        <v>60.8</v>
      </c>
      <c r="Y32300" s="7">
        <v>42461</v>
      </c>
    </row>
    <row r="32301" spans="1:25" x14ac:dyDescent="0.3">
      <c r="A32301">
        <v>879277</v>
      </c>
      <c r="B32301">
        <v>0</v>
      </c>
      <c r="C32301" s="7">
        <v>32599</v>
      </c>
      <c r="D32301">
        <v>4</v>
      </c>
      <c r="E32301" s="9" t="s">
        <v>21193</v>
      </c>
      <c r="F32301" s="9" t="s">
        <v>21193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 s="9" t="s">
        <v>75743</v>
      </c>
      <c r="M32301">
        <v>1536</v>
      </c>
      <c r="N32301">
        <v>1536</v>
      </c>
      <c r="O32301">
        <v>21856.39</v>
      </c>
      <c r="P32301" s="8">
        <v>21442.39</v>
      </c>
      <c r="Q32301" s="8">
        <v>15464.4</v>
      </c>
      <c r="R32301" s="8">
        <v>6391.99</v>
      </c>
      <c r="S32301">
        <v>0</v>
      </c>
      <c r="T32301">
        <v>0</v>
      </c>
      <c r="U32301">
        <v>0</v>
      </c>
      <c r="V32301" s="7">
        <v>42491</v>
      </c>
      <c r="W32301" s="8">
        <v>391.08</v>
      </c>
      <c r="X32301">
        <v>42522</v>
      </c>
      <c r="Y32301" s="7">
        <v>42491</v>
      </c>
    </row>
    <row r="32302" spans="1:25" x14ac:dyDescent="0.3">
      <c r="A32302">
        <v>879297</v>
      </c>
      <c r="B32302">
        <v>0</v>
      </c>
      <c r="C32302" s="7">
        <v>36069</v>
      </c>
      <c r="D32302">
        <v>0</v>
      </c>
      <c r="E32302" s="9" t="s">
        <v>21193</v>
      </c>
      <c r="F32302" s="9" t="s">
        <v>21193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 s="9" t="s">
        <v>75743</v>
      </c>
      <c r="M32302">
        <v>0</v>
      </c>
      <c r="N32302">
        <v>0</v>
      </c>
      <c r="O32302">
        <v>23379.21</v>
      </c>
      <c r="P32302" s="8">
        <v>22930.49</v>
      </c>
      <c r="Q32302" s="8">
        <v>15270.52</v>
      </c>
      <c r="R32302" s="8">
        <v>8073.31</v>
      </c>
      <c r="S32302">
        <v>0</v>
      </c>
      <c r="T32302">
        <v>35.380000000000003</v>
      </c>
      <c r="U32302">
        <v>6.3684000019999996</v>
      </c>
      <c r="V32302" s="7">
        <v>42217</v>
      </c>
      <c r="W32302" s="8">
        <v>497.43</v>
      </c>
      <c r="Y32302" s="7">
        <v>42491</v>
      </c>
    </row>
    <row r="32303" spans="1:25" x14ac:dyDescent="0.3">
      <c r="A32303">
        <v>879299</v>
      </c>
      <c r="B32303">
        <v>0</v>
      </c>
      <c r="C32303" s="7">
        <v>38292</v>
      </c>
      <c r="D32303">
        <v>0</v>
      </c>
      <c r="E32303" s="9" t="s">
        <v>21193</v>
      </c>
      <c r="F32303" s="9" t="s">
        <v>21193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 s="9" t="s">
        <v>75743</v>
      </c>
      <c r="M32303">
        <v>0</v>
      </c>
      <c r="N32303">
        <v>0</v>
      </c>
      <c r="O32303">
        <v>2290.3090750000001</v>
      </c>
      <c r="P32303" s="8">
        <v>2290.31</v>
      </c>
      <c r="Q32303" s="8">
        <v>2100</v>
      </c>
      <c r="R32303" s="8">
        <v>190.31</v>
      </c>
      <c r="S32303">
        <v>0</v>
      </c>
      <c r="T32303">
        <v>0</v>
      </c>
      <c r="U32303">
        <v>0</v>
      </c>
      <c r="V32303" s="7">
        <v>41426</v>
      </c>
      <c r="W32303" s="8">
        <v>996.66</v>
      </c>
      <c r="Y32303" s="7">
        <v>41456</v>
      </c>
    </row>
    <row r="32304" spans="1:25" x14ac:dyDescent="0.3">
      <c r="A32304">
        <v>879310</v>
      </c>
      <c r="B32304">
        <v>0</v>
      </c>
      <c r="C32304" s="7">
        <v>30742</v>
      </c>
      <c r="D32304">
        <v>0</v>
      </c>
      <c r="E32304" s="9" t="s">
        <v>21193</v>
      </c>
      <c r="F32304" s="9" t="s">
        <v>21193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 s="9" t="s">
        <v>75743</v>
      </c>
      <c r="M32304">
        <v>0</v>
      </c>
      <c r="N32304">
        <v>0</v>
      </c>
      <c r="O32304">
        <v>18668.4192</v>
      </c>
      <c r="P32304" s="8">
        <v>18248.05</v>
      </c>
      <c r="Q32304" s="8">
        <v>16000</v>
      </c>
      <c r="R32304" s="8">
        <v>2668.42</v>
      </c>
      <c r="S32304">
        <v>0</v>
      </c>
      <c r="T32304">
        <v>0</v>
      </c>
      <c r="U32304">
        <v>0</v>
      </c>
      <c r="V32304" s="7">
        <v>41426</v>
      </c>
      <c r="W32304" s="8">
        <v>11723.16</v>
      </c>
      <c r="Y32304" s="7">
        <v>42309</v>
      </c>
    </row>
    <row r="32305" spans="1:25" x14ac:dyDescent="0.3">
      <c r="A32305">
        <v>879316</v>
      </c>
      <c r="B32305">
        <v>0</v>
      </c>
      <c r="C32305" s="7">
        <v>39417</v>
      </c>
      <c r="D32305">
        <v>2</v>
      </c>
      <c r="E32305" s="9" t="s">
        <v>21193</v>
      </c>
      <c r="F32305" s="9" t="s">
        <v>21193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 s="9" t="s">
        <v>75743</v>
      </c>
      <c r="M32305">
        <v>0</v>
      </c>
      <c r="N32305">
        <v>0</v>
      </c>
      <c r="O32305">
        <v>4477.0600000000004</v>
      </c>
      <c r="P32305" s="8">
        <v>4477.0600000000004</v>
      </c>
      <c r="Q32305" s="8">
        <v>3117.91</v>
      </c>
      <c r="R32305" s="8">
        <v>1338.92</v>
      </c>
      <c r="S32305">
        <v>0</v>
      </c>
      <c r="T32305">
        <v>20.23</v>
      </c>
      <c r="U32305">
        <v>0</v>
      </c>
      <c r="V32305" s="7">
        <v>41456</v>
      </c>
      <c r="W32305" s="8">
        <v>213.24</v>
      </c>
      <c r="Y32305" s="7">
        <v>42491</v>
      </c>
    </row>
    <row r="32306" spans="1:25" x14ac:dyDescent="0.3">
      <c r="A32306">
        <v>879328</v>
      </c>
      <c r="B32306">
        <v>1</v>
      </c>
      <c r="C32306" s="7">
        <v>34182</v>
      </c>
      <c r="D32306">
        <v>4</v>
      </c>
      <c r="E32306" s="9">
        <v>21</v>
      </c>
      <c r="F32306" s="9" t="s">
        <v>21193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 s="9" t="s">
        <v>75743</v>
      </c>
      <c r="M32306">
        <v>0</v>
      </c>
      <c r="N32306">
        <v>0</v>
      </c>
      <c r="O32306">
        <v>10138.00778</v>
      </c>
      <c r="P32306" s="8">
        <v>10081.69</v>
      </c>
      <c r="Q32306" s="8">
        <v>9000</v>
      </c>
      <c r="R32306" s="8">
        <v>1138.01</v>
      </c>
      <c r="S32306">
        <v>0</v>
      </c>
      <c r="T32306">
        <v>0</v>
      </c>
      <c r="U32306">
        <v>0</v>
      </c>
      <c r="V32306" s="7">
        <v>41883</v>
      </c>
      <c r="W32306" s="8">
        <v>285.58</v>
      </c>
      <c r="Y32306" s="7">
        <v>42491</v>
      </c>
    </row>
    <row r="32307" spans="1:25" x14ac:dyDescent="0.3">
      <c r="A32307">
        <v>879330</v>
      </c>
      <c r="B32307">
        <v>0</v>
      </c>
      <c r="C32307" s="7">
        <v>35551</v>
      </c>
      <c r="D32307">
        <v>0</v>
      </c>
      <c r="E32307" s="9" t="s">
        <v>21193</v>
      </c>
      <c r="F32307" s="9" t="s">
        <v>21193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 s="9" t="s">
        <v>75743</v>
      </c>
      <c r="M32307">
        <v>2032</v>
      </c>
      <c r="N32307">
        <v>2006</v>
      </c>
      <c r="O32307">
        <v>28808.36</v>
      </c>
      <c r="P32307" s="8">
        <v>28022.62</v>
      </c>
      <c r="Q32307" s="8">
        <v>20767.66</v>
      </c>
      <c r="R32307" s="8">
        <v>8040.7</v>
      </c>
      <c r="S32307">
        <v>0</v>
      </c>
      <c r="T32307">
        <v>0</v>
      </c>
      <c r="U32307">
        <v>0</v>
      </c>
      <c r="V32307" s="7">
        <v>42491</v>
      </c>
      <c r="W32307" s="8">
        <v>515.16</v>
      </c>
      <c r="X32307">
        <v>42522</v>
      </c>
      <c r="Y32307" s="7">
        <v>42491</v>
      </c>
    </row>
    <row r="32308" spans="1:25" x14ac:dyDescent="0.3">
      <c r="A32308">
        <v>879349</v>
      </c>
      <c r="B32308">
        <v>0</v>
      </c>
      <c r="C32308" s="7">
        <v>37288</v>
      </c>
      <c r="D32308">
        <v>0</v>
      </c>
      <c r="E32308" s="9" t="s">
        <v>21193</v>
      </c>
      <c r="F32308" s="9" t="s">
        <v>21193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 s="9" t="s">
        <v>75743</v>
      </c>
      <c r="M32308">
        <v>0</v>
      </c>
      <c r="N32308">
        <v>0</v>
      </c>
      <c r="O32308">
        <v>13121.508610000001</v>
      </c>
      <c r="P32308" s="8">
        <v>13121.51</v>
      </c>
      <c r="Q32308" s="8">
        <v>11325</v>
      </c>
      <c r="R32308" s="8">
        <v>1796.51</v>
      </c>
      <c r="S32308">
        <v>0</v>
      </c>
      <c r="T32308">
        <v>0</v>
      </c>
      <c r="U32308">
        <v>0</v>
      </c>
      <c r="V32308" s="7">
        <v>41456</v>
      </c>
      <c r="W32308" s="8">
        <v>5270.98</v>
      </c>
      <c r="Y32308" s="7">
        <v>41730</v>
      </c>
    </row>
    <row r="32309" spans="1:25" x14ac:dyDescent="0.3">
      <c r="A32309">
        <v>879362</v>
      </c>
      <c r="B32309">
        <v>0</v>
      </c>
      <c r="C32309" s="7">
        <v>34274</v>
      </c>
      <c r="D32309">
        <v>0</v>
      </c>
      <c r="E32309" s="9" t="s">
        <v>21193</v>
      </c>
      <c r="F32309" s="9" t="s">
        <v>21193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 s="9" t="s">
        <v>75743</v>
      </c>
      <c r="M32309">
        <v>0</v>
      </c>
      <c r="N32309">
        <v>0</v>
      </c>
      <c r="O32309">
        <v>7142.4646579999999</v>
      </c>
      <c r="P32309" s="8">
        <v>7142.46</v>
      </c>
      <c r="Q32309" s="8">
        <v>6000</v>
      </c>
      <c r="R32309" s="8">
        <v>1142.46</v>
      </c>
      <c r="S32309">
        <v>0</v>
      </c>
      <c r="T32309">
        <v>0</v>
      </c>
      <c r="U32309">
        <v>0</v>
      </c>
      <c r="V32309" s="7">
        <v>41883</v>
      </c>
      <c r="W32309" s="8">
        <v>406.56</v>
      </c>
      <c r="Y32309" s="7">
        <v>42491</v>
      </c>
    </row>
    <row r="32310" spans="1:25" x14ac:dyDescent="0.3">
      <c r="A32310">
        <v>879363</v>
      </c>
      <c r="B32310">
        <v>1</v>
      </c>
      <c r="C32310" s="7">
        <v>35735</v>
      </c>
      <c r="D32310">
        <v>1</v>
      </c>
      <c r="E32310" s="9">
        <v>20</v>
      </c>
      <c r="F32310" s="9" t="s">
        <v>21193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 s="9" t="s">
        <v>75743</v>
      </c>
      <c r="M32310">
        <v>0</v>
      </c>
      <c r="N32310">
        <v>0</v>
      </c>
      <c r="O32310">
        <v>2217.4299999999998</v>
      </c>
      <c r="P32310" s="8">
        <v>2217.4299999999998</v>
      </c>
      <c r="Q32310" s="8">
        <v>1593.35</v>
      </c>
      <c r="R32310" s="8">
        <v>532.48</v>
      </c>
      <c r="S32310">
        <v>0</v>
      </c>
      <c r="T32310">
        <v>91.6</v>
      </c>
      <c r="U32310">
        <v>0.80369999999999997</v>
      </c>
      <c r="V32310" s="7">
        <v>41426</v>
      </c>
      <c r="W32310" s="8">
        <v>101.8</v>
      </c>
      <c r="Y32310" s="7">
        <v>41579</v>
      </c>
    </row>
    <row r="32311" spans="1:25" x14ac:dyDescent="0.3">
      <c r="A32311">
        <v>879369</v>
      </c>
      <c r="B32311">
        <v>0</v>
      </c>
      <c r="C32311" s="7">
        <v>31837</v>
      </c>
      <c r="D32311">
        <v>0</v>
      </c>
      <c r="E32311" s="9">
        <v>65</v>
      </c>
      <c r="F32311" s="9" t="s">
        <v>21193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 s="9" t="s">
        <v>75743</v>
      </c>
      <c r="M32311">
        <v>0</v>
      </c>
      <c r="N32311">
        <v>0</v>
      </c>
      <c r="O32311">
        <v>20572.41</v>
      </c>
      <c r="P32311" s="8">
        <v>20551.89</v>
      </c>
      <c r="Q32311" s="8">
        <v>12355.32</v>
      </c>
      <c r="R32311" s="8">
        <v>6415.16</v>
      </c>
      <c r="S32311">
        <v>27.62</v>
      </c>
      <c r="T32311">
        <v>1774.31</v>
      </c>
      <c r="U32311">
        <v>17.611499999999999</v>
      </c>
      <c r="V32311" s="7">
        <v>41852</v>
      </c>
      <c r="W32311" s="8">
        <v>552.46</v>
      </c>
      <c r="Y32311" s="7">
        <v>42005</v>
      </c>
    </row>
    <row r="32312" spans="1:25" x14ac:dyDescent="0.3">
      <c r="A32312">
        <v>879370</v>
      </c>
      <c r="B32312">
        <v>0</v>
      </c>
      <c r="C32312" s="7">
        <v>37073</v>
      </c>
      <c r="D32312">
        <v>2</v>
      </c>
      <c r="E32312" s="9" t="s">
        <v>21193</v>
      </c>
      <c r="F32312" s="9" t="s">
        <v>21193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 s="9" t="s">
        <v>75743</v>
      </c>
      <c r="M32312">
        <v>0</v>
      </c>
      <c r="N32312">
        <v>0</v>
      </c>
      <c r="O32312">
        <v>18289.810000000001</v>
      </c>
      <c r="P32312" s="8">
        <v>18289.810000000001</v>
      </c>
      <c r="Q32312" s="8">
        <v>16000</v>
      </c>
      <c r="R32312" s="8">
        <v>2289.81</v>
      </c>
      <c r="S32312">
        <v>0</v>
      </c>
      <c r="T32312">
        <v>0</v>
      </c>
      <c r="U32312">
        <v>0</v>
      </c>
      <c r="V32312" s="7">
        <v>41883</v>
      </c>
      <c r="W32312" s="8">
        <v>524.01</v>
      </c>
      <c r="Y32312" s="7">
        <v>42491</v>
      </c>
    </row>
    <row r="32313" spans="1:25" x14ac:dyDescent="0.3">
      <c r="A32313">
        <v>879372</v>
      </c>
      <c r="B32313">
        <v>0</v>
      </c>
      <c r="C32313" s="7">
        <v>36192</v>
      </c>
      <c r="D32313">
        <v>0</v>
      </c>
      <c r="E32313" s="9" t="s">
        <v>21193</v>
      </c>
      <c r="F32313" s="9" t="s">
        <v>21193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 s="9" t="s">
        <v>75743</v>
      </c>
      <c r="M32313">
        <v>0</v>
      </c>
      <c r="N32313">
        <v>0</v>
      </c>
      <c r="O32313">
        <v>11275.31</v>
      </c>
      <c r="P32313" s="8">
        <v>10484.379999999999</v>
      </c>
      <c r="Q32313" s="8">
        <v>3635.9</v>
      </c>
      <c r="R32313" s="8">
        <v>4841.6899999999996</v>
      </c>
      <c r="S32313">
        <v>0</v>
      </c>
      <c r="T32313">
        <v>2797.72</v>
      </c>
      <c r="U32313">
        <v>124.7364</v>
      </c>
      <c r="V32313" s="7">
        <v>41122</v>
      </c>
      <c r="W32313" s="8">
        <v>772.29</v>
      </c>
      <c r="Y32313" s="7">
        <v>42461</v>
      </c>
    </row>
    <row r="32314" spans="1:25" x14ac:dyDescent="0.3">
      <c r="A32314">
        <v>879378</v>
      </c>
      <c r="B32314">
        <v>0</v>
      </c>
      <c r="C32314" s="7">
        <v>37865</v>
      </c>
      <c r="D32314">
        <v>1</v>
      </c>
      <c r="E32314" s="9" t="s">
        <v>21193</v>
      </c>
      <c r="F32314" s="9" t="s">
        <v>21193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 s="9" t="s">
        <v>75743</v>
      </c>
      <c r="M32314">
        <v>0</v>
      </c>
      <c r="N32314">
        <v>0</v>
      </c>
      <c r="O32314">
        <v>3300.947874</v>
      </c>
      <c r="P32314" s="8">
        <v>3300.95</v>
      </c>
      <c r="Q32314" s="8">
        <v>3000</v>
      </c>
      <c r="R32314" s="8">
        <v>300.95</v>
      </c>
      <c r="S32314">
        <v>0</v>
      </c>
      <c r="T32314">
        <v>0</v>
      </c>
      <c r="U32314">
        <v>0</v>
      </c>
      <c r="V32314" s="7">
        <v>41122</v>
      </c>
      <c r="W32314" s="8">
        <v>2302.52</v>
      </c>
      <c r="Y32314" s="7">
        <v>41153</v>
      </c>
    </row>
    <row r="32315" spans="1:25" x14ac:dyDescent="0.3">
      <c r="A32315">
        <v>879386</v>
      </c>
      <c r="B32315">
        <v>0</v>
      </c>
      <c r="C32315" s="7">
        <v>32509</v>
      </c>
      <c r="D32315">
        <v>1</v>
      </c>
      <c r="E32315" s="9" t="s">
        <v>21193</v>
      </c>
      <c r="F32315" s="9" t="s">
        <v>21193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 s="9" t="s">
        <v>75743</v>
      </c>
      <c r="M32315">
        <v>0</v>
      </c>
      <c r="N32315">
        <v>0</v>
      </c>
      <c r="O32315">
        <v>3166.396585</v>
      </c>
      <c r="P32315" s="8">
        <v>3166.4</v>
      </c>
      <c r="Q32315" s="8">
        <v>3000</v>
      </c>
      <c r="R32315" s="8">
        <v>166.4</v>
      </c>
      <c r="S32315">
        <v>0</v>
      </c>
      <c r="T32315">
        <v>0</v>
      </c>
      <c r="U32315">
        <v>0</v>
      </c>
      <c r="V32315" s="7">
        <v>41091</v>
      </c>
      <c r="W32315" s="8">
        <v>2333.6</v>
      </c>
      <c r="Y32315" s="7">
        <v>41091</v>
      </c>
    </row>
    <row r="32316" spans="1:25" x14ac:dyDescent="0.3">
      <c r="A32316">
        <v>879398</v>
      </c>
      <c r="B32316">
        <v>0</v>
      </c>
      <c r="C32316" s="7">
        <v>39448</v>
      </c>
      <c r="D32316">
        <v>0</v>
      </c>
      <c r="E32316" s="9" t="s">
        <v>21193</v>
      </c>
      <c r="F32316" s="9" t="s">
        <v>21193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 s="9" t="s">
        <v>75743</v>
      </c>
      <c r="M32316">
        <v>0</v>
      </c>
      <c r="N32316">
        <v>0</v>
      </c>
      <c r="O32316">
        <v>949.48</v>
      </c>
      <c r="P32316" s="8">
        <v>949.48</v>
      </c>
      <c r="Q32316" s="8">
        <v>679.22</v>
      </c>
      <c r="R32316" s="8">
        <v>270.26</v>
      </c>
      <c r="S32316">
        <v>0</v>
      </c>
      <c r="T32316">
        <v>0</v>
      </c>
      <c r="U32316">
        <v>0</v>
      </c>
      <c r="V32316" s="7">
        <v>40940</v>
      </c>
      <c r="W32316" s="8">
        <v>238.15</v>
      </c>
      <c r="Y32316" s="7">
        <v>42461</v>
      </c>
    </row>
    <row r="32317" spans="1:25" x14ac:dyDescent="0.3">
      <c r="A32317">
        <v>879399</v>
      </c>
      <c r="B32317">
        <v>1</v>
      </c>
      <c r="C32317" s="7">
        <v>35034</v>
      </c>
      <c r="D32317">
        <v>2</v>
      </c>
      <c r="E32317" s="9">
        <v>19</v>
      </c>
      <c r="F32317" s="9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 s="9" t="s">
        <v>75743</v>
      </c>
      <c r="M32317">
        <v>0</v>
      </c>
      <c r="N32317">
        <v>0</v>
      </c>
      <c r="O32317">
        <v>5774.1099979999999</v>
      </c>
      <c r="P32317" s="8">
        <v>5774.11</v>
      </c>
      <c r="Q32317" s="8">
        <v>4800</v>
      </c>
      <c r="R32317" s="8">
        <v>974.11</v>
      </c>
      <c r="S32317">
        <v>0</v>
      </c>
      <c r="T32317">
        <v>0</v>
      </c>
      <c r="U32317">
        <v>0</v>
      </c>
      <c r="V32317" s="7">
        <v>41913</v>
      </c>
      <c r="W32317" s="8">
        <v>170.09</v>
      </c>
      <c r="Y32317" s="7">
        <v>42491</v>
      </c>
    </row>
    <row r="32318" spans="1:25" x14ac:dyDescent="0.3">
      <c r="A32318">
        <v>879404</v>
      </c>
      <c r="B32318">
        <v>0</v>
      </c>
      <c r="C32318" s="7">
        <v>37347</v>
      </c>
      <c r="D32318">
        <v>0</v>
      </c>
      <c r="E32318" s="9" t="s">
        <v>21193</v>
      </c>
      <c r="F32318" s="9" t="s">
        <v>21193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 s="9" t="s">
        <v>75743</v>
      </c>
      <c r="M32318">
        <v>0</v>
      </c>
      <c r="N32318">
        <v>0</v>
      </c>
      <c r="O32318">
        <v>4885.57</v>
      </c>
      <c r="P32318" s="8">
        <v>4865.24</v>
      </c>
      <c r="Q32318" s="8">
        <v>4196.18</v>
      </c>
      <c r="R32318" s="8">
        <v>689.39</v>
      </c>
      <c r="S32318">
        <v>0</v>
      </c>
      <c r="T32318">
        <v>0</v>
      </c>
      <c r="U32318">
        <v>0</v>
      </c>
      <c r="V32318" s="7">
        <v>41609</v>
      </c>
      <c r="W32318" s="8">
        <v>187.75</v>
      </c>
      <c r="Y32318" s="7">
        <v>42461</v>
      </c>
    </row>
    <row r="32319" spans="1:25" x14ac:dyDescent="0.3">
      <c r="A32319">
        <v>879412</v>
      </c>
      <c r="B32319">
        <v>0</v>
      </c>
      <c r="C32319" s="7">
        <v>35278</v>
      </c>
      <c r="D32319">
        <v>1</v>
      </c>
      <c r="E32319" s="9" t="s">
        <v>21193</v>
      </c>
      <c r="F32319" s="9" t="s">
        <v>21193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 s="9" t="s">
        <v>75743</v>
      </c>
      <c r="M32319">
        <v>0</v>
      </c>
      <c r="N32319">
        <v>0</v>
      </c>
      <c r="O32319">
        <v>8518.0477910000009</v>
      </c>
      <c r="P32319" s="8">
        <v>8518.0499999999993</v>
      </c>
      <c r="Q32319" s="8">
        <v>8000</v>
      </c>
      <c r="R32319" s="8">
        <v>518.04999999999995</v>
      </c>
      <c r="S32319">
        <v>0</v>
      </c>
      <c r="T32319">
        <v>0</v>
      </c>
      <c r="U32319">
        <v>0</v>
      </c>
      <c r="V32319" s="7">
        <v>41365</v>
      </c>
      <c r="W32319" s="8">
        <v>1943.68</v>
      </c>
      <c r="Y32319" s="7">
        <v>42186</v>
      </c>
    </row>
    <row r="32320" spans="1:25" x14ac:dyDescent="0.3">
      <c r="A32320">
        <v>879425</v>
      </c>
      <c r="B32320">
        <v>0</v>
      </c>
      <c r="C32320" s="7">
        <v>36678</v>
      </c>
      <c r="D32320">
        <v>0</v>
      </c>
      <c r="E32320" s="9">
        <v>54</v>
      </c>
      <c r="F32320" s="9" t="s">
        <v>21193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 s="9" t="s">
        <v>75743</v>
      </c>
      <c r="M32320">
        <v>0</v>
      </c>
      <c r="N32320">
        <v>0</v>
      </c>
      <c r="O32320">
        <v>46368.749969999997</v>
      </c>
      <c r="P32320" s="8">
        <v>45667.62</v>
      </c>
      <c r="Q32320" s="8">
        <v>35000</v>
      </c>
      <c r="R32320" s="8">
        <v>11368.75</v>
      </c>
      <c r="S32320">
        <v>0</v>
      </c>
      <c r="T32320">
        <v>0</v>
      </c>
      <c r="U32320">
        <v>0</v>
      </c>
      <c r="V32320" s="7">
        <v>42217</v>
      </c>
      <c r="W32320" s="8">
        <v>11005.44</v>
      </c>
      <c r="Y32320" s="7">
        <v>42217</v>
      </c>
    </row>
    <row r="32321" spans="1:25" x14ac:dyDescent="0.3">
      <c r="A32321">
        <v>879446</v>
      </c>
      <c r="B32321">
        <v>1</v>
      </c>
      <c r="C32321" s="7">
        <v>36161</v>
      </c>
      <c r="D32321">
        <v>0</v>
      </c>
      <c r="E32321" s="9">
        <v>17</v>
      </c>
      <c r="F32321" s="9" t="s">
        <v>21193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 s="9" t="s">
        <v>75743</v>
      </c>
      <c r="M32321">
        <v>0</v>
      </c>
      <c r="N32321">
        <v>0</v>
      </c>
      <c r="O32321">
        <v>7267.8800010000004</v>
      </c>
      <c r="P32321" s="8">
        <v>7267.88</v>
      </c>
      <c r="Q32321" s="8">
        <v>5950</v>
      </c>
      <c r="R32321" s="8">
        <v>1317.88</v>
      </c>
      <c r="S32321">
        <v>0</v>
      </c>
      <c r="T32321">
        <v>0</v>
      </c>
      <c r="U32321">
        <v>0</v>
      </c>
      <c r="V32321" s="7">
        <v>41883</v>
      </c>
      <c r="W32321" s="8">
        <v>215.85</v>
      </c>
      <c r="Y32321" s="7">
        <v>42401</v>
      </c>
    </row>
    <row r="32322" spans="1:25" x14ac:dyDescent="0.3">
      <c r="A32322">
        <v>879452</v>
      </c>
      <c r="B32322">
        <v>0</v>
      </c>
      <c r="C32322" s="7">
        <v>36312</v>
      </c>
      <c r="D32322">
        <v>3</v>
      </c>
      <c r="E32322" s="9">
        <v>42</v>
      </c>
      <c r="F32322" s="9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 s="9" t="s">
        <v>75743</v>
      </c>
      <c r="M32322">
        <v>0</v>
      </c>
      <c r="N32322">
        <v>0</v>
      </c>
      <c r="O32322">
        <v>2505.3911090000001</v>
      </c>
      <c r="P32322" s="8">
        <v>2505.39</v>
      </c>
      <c r="Q32322" s="8">
        <v>2000</v>
      </c>
      <c r="R32322" s="8">
        <v>505.39</v>
      </c>
      <c r="S32322">
        <v>0</v>
      </c>
      <c r="T32322">
        <v>0</v>
      </c>
      <c r="U32322">
        <v>0</v>
      </c>
      <c r="V32322" s="7">
        <v>41883</v>
      </c>
      <c r="W32322" s="8">
        <v>69.39</v>
      </c>
      <c r="Y32322" s="7">
        <v>42491</v>
      </c>
    </row>
    <row r="32323" spans="1:25" x14ac:dyDescent="0.3">
      <c r="A32323">
        <v>879487</v>
      </c>
      <c r="B32323">
        <v>0</v>
      </c>
      <c r="C32323" s="7">
        <v>36251</v>
      </c>
      <c r="D32323">
        <v>0</v>
      </c>
      <c r="E32323" s="9">
        <v>48</v>
      </c>
      <c r="F32323" s="9" t="s">
        <v>21193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 s="9" t="s">
        <v>75743</v>
      </c>
      <c r="M32323">
        <v>0</v>
      </c>
      <c r="N32323">
        <v>0</v>
      </c>
      <c r="O32323">
        <v>10413.768889999999</v>
      </c>
      <c r="P32323" s="8">
        <v>10413.77</v>
      </c>
      <c r="Q32323" s="8">
        <v>10000</v>
      </c>
      <c r="R32323" s="8">
        <v>413.77</v>
      </c>
      <c r="S32323">
        <v>0</v>
      </c>
      <c r="T32323">
        <v>0</v>
      </c>
      <c r="U32323">
        <v>0</v>
      </c>
      <c r="V32323" s="7">
        <v>40969</v>
      </c>
      <c r="W32323" s="8">
        <v>1764.86</v>
      </c>
      <c r="Y32323" s="7">
        <v>42125</v>
      </c>
    </row>
    <row r="32324" spans="1:25" x14ac:dyDescent="0.3">
      <c r="A32324">
        <v>879493</v>
      </c>
      <c r="B32324">
        <v>0</v>
      </c>
      <c r="C32324" s="7">
        <v>36404</v>
      </c>
      <c r="D32324">
        <v>0</v>
      </c>
      <c r="E32324" s="9" t="s">
        <v>21193</v>
      </c>
      <c r="F32324" s="9" t="s">
        <v>21193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 s="9" t="s">
        <v>75743</v>
      </c>
      <c r="M32324">
        <v>0</v>
      </c>
      <c r="N32324">
        <v>0</v>
      </c>
      <c r="O32324">
        <v>20227.260020000002</v>
      </c>
      <c r="P32324" s="8">
        <v>19890.14</v>
      </c>
      <c r="Q32324" s="8">
        <v>15000</v>
      </c>
      <c r="R32324" s="8">
        <v>5227.26</v>
      </c>
      <c r="S32324">
        <v>0</v>
      </c>
      <c r="T32324">
        <v>0</v>
      </c>
      <c r="U32324">
        <v>0</v>
      </c>
      <c r="V32324" s="7">
        <v>42125</v>
      </c>
      <c r="W32324" s="8">
        <v>5405.02</v>
      </c>
      <c r="Y32324" s="7">
        <v>42156</v>
      </c>
    </row>
    <row r="32325" spans="1:25" x14ac:dyDescent="0.3">
      <c r="A32325">
        <v>879508</v>
      </c>
      <c r="B32325">
        <v>0</v>
      </c>
      <c r="C32325" s="7">
        <v>37165</v>
      </c>
      <c r="D32325">
        <v>1</v>
      </c>
      <c r="E32325" s="9">
        <v>53</v>
      </c>
      <c r="F32325" s="9" t="s">
        <v>21193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 s="9" t="s">
        <v>75743</v>
      </c>
      <c r="M32325">
        <v>0</v>
      </c>
      <c r="N32325">
        <v>0</v>
      </c>
      <c r="O32325">
        <v>48743.119270000003</v>
      </c>
      <c r="P32325" s="8">
        <v>48569.04</v>
      </c>
      <c r="Q32325" s="8">
        <v>35000</v>
      </c>
      <c r="R32325" s="8">
        <v>13743.12</v>
      </c>
      <c r="S32325">
        <v>0</v>
      </c>
      <c r="T32325">
        <v>0</v>
      </c>
      <c r="U32325">
        <v>0</v>
      </c>
      <c r="V32325" s="7">
        <v>41548</v>
      </c>
      <c r="W32325" s="8">
        <v>26365.06</v>
      </c>
      <c r="Y32325" s="7">
        <v>42491</v>
      </c>
    </row>
    <row r="32326" spans="1:25" x14ac:dyDescent="0.3">
      <c r="A32326">
        <v>879514</v>
      </c>
      <c r="B32326">
        <v>0</v>
      </c>
      <c r="C32326" s="7">
        <v>36100</v>
      </c>
      <c r="D32326">
        <v>0</v>
      </c>
      <c r="E32326" s="9" t="s">
        <v>21193</v>
      </c>
      <c r="F32326" s="9" t="s">
        <v>21193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 s="9" t="s">
        <v>75743</v>
      </c>
      <c r="M32326">
        <v>0</v>
      </c>
      <c r="N32326">
        <v>0</v>
      </c>
      <c r="O32326">
        <v>6289.3300740000004</v>
      </c>
      <c r="P32326" s="8">
        <v>6289.33</v>
      </c>
      <c r="Q32326" s="8">
        <v>6000</v>
      </c>
      <c r="R32326" s="8">
        <v>289.33</v>
      </c>
      <c r="S32326">
        <v>0</v>
      </c>
      <c r="T32326">
        <v>0</v>
      </c>
      <c r="U32326">
        <v>0</v>
      </c>
      <c r="V32326" s="7">
        <v>41122</v>
      </c>
      <c r="W32326" s="8">
        <v>4464.96</v>
      </c>
      <c r="Y32326" s="7">
        <v>41122</v>
      </c>
    </row>
    <row r="32327" spans="1:25" x14ac:dyDescent="0.3">
      <c r="A32327">
        <v>879516</v>
      </c>
      <c r="B32327">
        <v>0</v>
      </c>
      <c r="C32327" s="7">
        <v>36008</v>
      </c>
      <c r="D32327">
        <v>0</v>
      </c>
      <c r="E32327" s="9">
        <v>59</v>
      </c>
      <c r="F32327" s="9" t="s">
        <v>21193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 s="9" t="s">
        <v>75743</v>
      </c>
      <c r="M32327">
        <v>0</v>
      </c>
      <c r="N32327">
        <v>0</v>
      </c>
      <c r="O32327">
        <v>7103.65</v>
      </c>
      <c r="P32327" s="8">
        <v>7103.65</v>
      </c>
      <c r="Q32327" s="8">
        <v>3846.47</v>
      </c>
      <c r="R32327" s="8">
        <v>2648.83</v>
      </c>
      <c r="S32327">
        <v>0</v>
      </c>
      <c r="T32327">
        <v>608.35</v>
      </c>
      <c r="U32327">
        <v>5.9143000050000003</v>
      </c>
      <c r="V32327" s="7">
        <v>41456</v>
      </c>
      <c r="W32327" s="8">
        <v>310.12</v>
      </c>
      <c r="Y32327" s="7">
        <v>41609</v>
      </c>
    </row>
    <row r="32328" spans="1:25" x14ac:dyDescent="0.3">
      <c r="A32328">
        <v>879540</v>
      </c>
      <c r="B32328">
        <v>0</v>
      </c>
      <c r="C32328" s="7">
        <v>36770</v>
      </c>
      <c r="D32328">
        <v>0</v>
      </c>
      <c r="E32328" s="9" t="s">
        <v>21193</v>
      </c>
      <c r="F32328" s="9" t="s">
        <v>21193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 s="9" t="s">
        <v>75743</v>
      </c>
      <c r="M32328">
        <v>0</v>
      </c>
      <c r="N32328">
        <v>0</v>
      </c>
      <c r="O32328">
        <v>8646.6877199999999</v>
      </c>
      <c r="P32328" s="8">
        <v>8619.67</v>
      </c>
      <c r="Q32328" s="8">
        <v>8000</v>
      </c>
      <c r="R32328" s="8">
        <v>646.69000000000005</v>
      </c>
      <c r="S32328">
        <v>0</v>
      </c>
      <c r="T32328">
        <v>0</v>
      </c>
      <c r="U32328">
        <v>0</v>
      </c>
      <c r="V32328" s="7">
        <v>41487</v>
      </c>
      <c r="W32328" s="8">
        <v>2595.7800000000002</v>
      </c>
      <c r="Y32328" s="7">
        <v>41518</v>
      </c>
    </row>
    <row r="32329" spans="1:25" x14ac:dyDescent="0.3">
      <c r="A32329">
        <v>879545</v>
      </c>
      <c r="B32329">
        <v>0</v>
      </c>
      <c r="C32329" s="7">
        <v>38231</v>
      </c>
      <c r="D32329">
        <v>2</v>
      </c>
      <c r="E32329" s="9" t="s">
        <v>21193</v>
      </c>
      <c r="F32329" s="9" t="s">
        <v>21193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 s="9" t="s">
        <v>75743</v>
      </c>
      <c r="M32329">
        <v>0</v>
      </c>
      <c r="N32329">
        <v>0</v>
      </c>
      <c r="O32329">
        <v>9617.9500320000006</v>
      </c>
      <c r="P32329" s="8">
        <v>9617.9500000000007</v>
      </c>
      <c r="Q32329" s="8">
        <v>8000</v>
      </c>
      <c r="R32329" s="8">
        <v>1602.95</v>
      </c>
      <c r="S32329">
        <v>15</v>
      </c>
      <c r="T32329">
        <v>0</v>
      </c>
      <c r="U32329">
        <v>0</v>
      </c>
      <c r="V32329" s="7">
        <v>41699</v>
      </c>
      <c r="W32329" s="8">
        <v>1839.31</v>
      </c>
      <c r="Y32329" s="7">
        <v>42491</v>
      </c>
    </row>
    <row r="32330" spans="1:25" x14ac:dyDescent="0.3">
      <c r="A32330">
        <v>879556</v>
      </c>
      <c r="B32330">
        <v>0</v>
      </c>
      <c r="C32330" s="7">
        <v>34973</v>
      </c>
      <c r="D32330">
        <v>1</v>
      </c>
      <c r="E32330" s="9" t="s">
        <v>21193</v>
      </c>
      <c r="F32330" s="9" t="s">
        <v>21193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 s="9" t="s">
        <v>75743</v>
      </c>
      <c r="M32330">
        <v>1246</v>
      </c>
      <c r="N32330">
        <v>1244</v>
      </c>
      <c r="O32330">
        <v>17809.93</v>
      </c>
      <c r="P32330" s="8">
        <v>17398.650000000001</v>
      </c>
      <c r="Q32330" s="8">
        <v>13753.65</v>
      </c>
      <c r="R32330" s="8">
        <v>4056.28</v>
      </c>
      <c r="S32330">
        <v>0</v>
      </c>
      <c r="T32330">
        <v>0</v>
      </c>
      <c r="U32330">
        <v>0</v>
      </c>
      <c r="V32330" s="7">
        <v>42491</v>
      </c>
      <c r="W32330" s="8">
        <v>318.05</v>
      </c>
      <c r="X32330">
        <v>42522</v>
      </c>
      <c r="Y32330" s="7">
        <v>42491</v>
      </c>
    </row>
    <row r="32331" spans="1:25" x14ac:dyDescent="0.3">
      <c r="A32331">
        <v>879560</v>
      </c>
      <c r="B32331">
        <v>0</v>
      </c>
      <c r="C32331" s="7">
        <v>36161</v>
      </c>
      <c r="D32331">
        <v>0</v>
      </c>
      <c r="E32331" s="9">
        <v>71</v>
      </c>
      <c r="F32331" s="9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 s="9" t="s">
        <v>75743</v>
      </c>
      <c r="M32331">
        <v>0</v>
      </c>
      <c r="N32331">
        <v>0</v>
      </c>
      <c r="O32331">
        <v>7035.820001</v>
      </c>
      <c r="P32331" s="8">
        <v>6742.66</v>
      </c>
      <c r="Q32331" s="8">
        <v>6000</v>
      </c>
      <c r="R32331" s="8">
        <v>1035.82</v>
      </c>
      <c r="S32331">
        <v>0</v>
      </c>
      <c r="T32331">
        <v>0</v>
      </c>
      <c r="U32331">
        <v>0</v>
      </c>
      <c r="V32331" s="7">
        <v>41883</v>
      </c>
      <c r="W32331" s="8">
        <v>207.39</v>
      </c>
      <c r="Y32331" s="7">
        <v>41883</v>
      </c>
    </row>
    <row r="32332" spans="1:25" x14ac:dyDescent="0.3">
      <c r="A32332">
        <v>879565</v>
      </c>
      <c r="B32332">
        <v>0</v>
      </c>
      <c r="C32332" s="7">
        <v>33543</v>
      </c>
      <c r="D32332">
        <v>0</v>
      </c>
      <c r="E32332" s="9" t="s">
        <v>21193</v>
      </c>
      <c r="F32332" s="9" t="s">
        <v>21193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 s="9" t="s">
        <v>75743</v>
      </c>
      <c r="M32332">
        <v>0</v>
      </c>
      <c r="N32332">
        <v>0</v>
      </c>
      <c r="O32332">
        <v>31347.7</v>
      </c>
      <c r="P32332" s="8">
        <v>30589.93</v>
      </c>
      <c r="Q32332" s="8">
        <v>25000</v>
      </c>
      <c r="R32332" s="8">
        <v>6347.7</v>
      </c>
      <c r="S32332">
        <v>0</v>
      </c>
      <c r="T32332">
        <v>0</v>
      </c>
      <c r="U32332">
        <v>0</v>
      </c>
      <c r="V32332" s="7">
        <v>42156</v>
      </c>
      <c r="W32332" s="8">
        <v>8025.81</v>
      </c>
      <c r="Y32332" s="7">
        <v>42186</v>
      </c>
    </row>
    <row r="32333" spans="1:25" x14ac:dyDescent="0.3">
      <c r="A32333">
        <v>879569</v>
      </c>
      <c r="B32333">
        <v>0</v>
      </c>
      <c r="C32333" s="7">
        <v>35431</v>
      </c>
      <c r="D32333">
        <v>1</v>
      </c>
      <c r="E32333" s="9" t="s">
        <v>21193</v>
      </c>
      <c r="F32333" s="9" t="s">
        <v>21193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 s="9" t="s">
        <v>75743</v>
      </c>
      <c r="M32333">
        <v>0</v>
      </c>
      <c r="N32333">
        <v>0</v>
      </c>
      <c r="O32333">
        <v>40626.09996</v>
      </c>
      <c r="P32333" s="8">
        <v>40246.6</v>
      </c>
      <c r="Q32333" s="8">
        <v>30000</v>
      </c>
      <c r="R32333" s="8">
        <v>10626.1</v>
      </c>
      <c r="S32333">
        <v>0</v>
      </c>
      <c r="T32333">
        <v>0</v>
      </c>
      <c r="U32333">
        <v>0</v>
      </c>
      <c r="V32333" s="7">
        <v>42186</v>
      </c>
      <c r="W32333" s="8">
        <v>10274.83</v>
      </c>
      <c r="Y32333" s="7">
        <v>42186</v>
      </c>
    </row>
    <row r="32334" spans="1:25" x14ac:dyDescent="0.3">
      <c r="A32334">
        <v>879575</v>
      </c>
      <c r="B32334">
        <v>0</v>
      </c>
      <c r="C32334" s="7">
        <v>34820</v>
      </c>
      <c r="D32334">
        <v>1</v>
      </c>
      <c r="E32334" s="9" t="s">
        <v>21193</v>
      </c>
      <c r="F32334" s="9" t="s">
        <v>21193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 s="9" t="s">
        <v>75743</v>
      </c>
      <c r="M32334">
        <v>0</v>
      </c>
      <c r="N32334">
        <v>0</v>
      </c>
      <c r="O32334">
        <v>17786.804660000002</v>
      </c>
      <c r="P32334" s="8">
        <v>17380.12</v>
      </c>
      <c r="Q32334" s="8">
        <v>15000</v>
      </c>
      <c r="R32334" s="8">
        <v>2786.8</v>
      </c>
      <c r="S32334">
        <v>0</v>
      </c>
      <c r="T32334">
        <v>0</v>
      </c>
      <c r="U32334">
        <v>0</v>
      </c>
      <c r="V32334" s="7">
        <v>41395</v>
      </c>
      <c r="W32334" s="8">
        <v>11354.98</v>
      </c>
      <c r="Y32334" s="7">
        <v>41395</v>
      </c>
    </row>
    <row r="32335" spans="1:25" x14ac:dyDescent="0.3">
      <c r="A32335">
        <v>879585</v>
      </c>
      <c r="B32335">
        <v>0</v>
      </c>
      <c r="C32335" s="7">
        <v>34304</v>
      </c>
      <c r="D32335">
        <v>0</v>
      </c>
      <c r="E32335" s="9">
        <v>26</v>
      </c>
      <c r="F32335" s="9" t="s">
        <v>21193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 s="9" t="s">
        <v>75743</v>
      </c>
      <c r="M32335">
        <v>0</v>
      </c>
      <c r="N32335">
        <v>0</v>
      </c>
      <c r="O32335">
        <v>7834.53197</v>
      </c>
      <c r="P32335" s="8">
        <v>7834.53</v>
      </c>
      <c r="Q32335" s="8">
        <v>7200</v>
      </c>
      <c r="R32335" s="8">
        <v>634.53</v>
      </c>
      <c r="S32335">
        <v>0</v>
      </c>
      <c r="T32335">
        <v>0</v>
      </c>
      <c r="U32335">
        <v>0</v>
      </c>
      <c r="V32335" s="7">
        <v>41456</v>
      </c>
      <c r="W32335" s="8">
        <v>3199.84</v>
      </c>
      <c r="Y32335" s="7">
        <v>42248</v>
      </c>
    </row>
    <row r="32336" spans="1:25" x14ac:dyDescent="0.3">
      <c r="A32336">
        <v>879597</v>
      </c>
      <c r="B32336">
        <v>0</v>
      </c>
      <c r="C32336" s="7">
        <v>34304</v>
      </c>
      <c r="D32336">
        <v>0</v>
      </c>
      <c r="E32336" s="9" t="s">
        <v>21193</v>
      </c>
      <c r="F32336" s="9" t="s">
        <v>21193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 s="9" t="s">
        <v>75743</v>
      </c>
      <c r="M32336">
        <v>0</v>
      </c>
      <c r="N32336">
        <v>0</v>
      </c>
      <c r="O32336">
        <v>16899.92553</v>
      </c>
      <c r="P32336" s="8">
        <v>15099.33</v>
      </c>
      <c r="Q32336" s="8">
        <v>16425</v>
      </c>
      <c r="R32336" s="8">
        <v>474.93</v>
      </c>
      <c r="S32336">
        <v>0</v>
      </c>
      <c r="T32336">
        <v>0</v>
      </c>
      <c r="U32336">
        <v>0</v>
      </c>
      <c r="V32336" s="7">
        <v>40878</v>
      </c>
      <c r="W32336" s="8">
        <v>16176.56</v>
      </c>
      <c r="Y32336" s="7">
        <v>42005</v>
      </c>
    </row>
    <row r="32337" spans="1:25" x14ac:dyDescent="0.3">
      <c r="A32337">
        <v>879631</v>
      </c>
      <c r="B32337">
        <v>0</v>
      </c>
      <c r="C32337" s="7">
        <v>35462</v>
      </c>
      <c r="D32337">
        <v>0</v>
      </c>
      <c r="E32337" s="9">
        <v>66</v>
      </c>
      <c r="F32337" s="9" t="s">
        <v>21193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 s="9" t="s">
        <v>75743</v>
      </c>
      <c r="M32337">
        <v>0</v>
      </c>
      <c r="N32337">
        <v>0</v>
      </c>
      <c r="O32337">
        <v>3116.97</v>
      </c>
      <c r="P32337" s="8">
        <v>3116.97</v>
      </c>
      <c r="Q32337" s="8">
        <v>2619.67</v>
      </c>
      <c r="R32337" s="8">
        <v>350.6</v>
      </c>
      <c r="S32337">
        <v>0</v>
      </c>
      <c r="T32337">
        <v>146.69999999999999</v>
      </c>
      <c r="U32337">
        <v>1.3239000000000001</v>
      </c>
      <c r="V32337" s="7">
        <v>41609</v>
      </c>
      <c r="W32337" s="8">
        <v>110.54</v>
      </c>
      <c r="Y32337" s="7">
        <v>41760</v>
      </c>
    </row>
    <row r="32338" spans="1:25" x14ac:dyDescent="0.3">
      <c r="A32338">
        <v>879644</v>
      </c>
      <c r="B32338">
        <v>1</v>
      </c>
      <c r="C32338" s="7">
        <v>36861</v>
      </c>
      <c r="D32338">
        <v>0</v>
      </c>
      <c r="E32338" s="9">
        <v>13</v>
      </c>
      <c r="F32338" s="9" t="s">
        <v>21193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 s="9" t="s">
        <v>75743</v>
      </c>
      <c r="M32338">
        <v>0</v>
      </c>
      <c r="N32338">
        <v>0</v>
      </c>
      <c r="O32338">
        <v>4233.5849179999996</v>
      </c>
      <c r="P32338" s="8">
        <v>4207.12</v>
      </c>
      <c r="Q32338" s="8">
        <v>4000</v>
      </c>
      <c r="R32338" s="8">
        <v>233.58</v>
      </c>
      <c r="S32338">
        <v>0</v>
      </c>
      <c r="T32338">
        <v>0</v>
      </c>
      <c r="U32338">
        <v>0</v>
      </c>
      <c r="V32338" s="7">
        <v>41091</v>
      </c>
      <c r="W32338" s="8">
        <v>3110.67</v>
      </c>
      <c r="Y32338" s="7">
        <v>41091</v>
      </c>
    </row>
    <row r="32339" spans="1:25" x14ac:dyDescent="0.3">
      <c r="A32339">
        <v>879655</v>
      </c>
      <c r="B32339">
        <v>0</v>
      </c>
      <c r="C32339" s="7">
        <v>36770</v>
      </c>
      <c r="D32339">
        <v>0</v>
      </c>
      <c r="E32339" s="9" t="s">
        <v>21193</v>
      </c>
      <c r="F32339" s="9" t="s">
        <v>21193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 s="9" t="s">
        <v>75743</v>
      </c>
      <c r="M32339">
        <v>0</v>
      </c>
      <c r="N32339">
        <v>0</v>
      </c>
      <c r="O32339">
        <v>30986.276399999999</v>
      </c>
      <c r="P32339" s="8">
        <v>29347.26</v>
      </c>
      <c r="Q32339" s="8">
        <v>29775</v>
      </c>
      <c r="R32339" s="8">
        <v>1211.28</v>
      </c>
      <c r="S32339">
        <v>0</v>
      </c>
      <c r="T32339">
        <v>0</v>
      </c>
      <c r="U32339">
        <v>0</v>
      </c>
      <c r="V32339" s="7">
        <v>40909</v>
      </c>
      <c r="W32339" s="8">
        <v>28983.56</v>
      </c>
      <c r="Y32339" s="7">
        <v>40940</v>
      </c>
    </row>
    <row r="32340" spans="1:25" x14ac:dyDescent="0.3">
      <c r="A32340">
        <v>879688</v>
      </c>
      <c r="B32340">
        <v>0</v>
      </c>
      <c r="C32340" s="7">
        <v>30560</v>
      </c>
      <c r="D32340">
        <v>1</v>
      </c>
      <c r="E32340" s="9" t="s">
        <v>21193</v>
      </c>
      <c r="F32340" s="9" t="s">
        <v>21193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 s="9" t="s">
        <v>75743</v>
      </c>
      <c r="M32340">
        <v>0</v>
      </c>
      <c r="N32340">
        <v>0</v>
      </c>
      <c r="O32340">
        <v>7197.3207769999999</v>
      </c>
      <c r="P32340" s="8">
        <v>7197.32</v>
      </c>
      <c r="Q32340" s="8">
        <v>6000</v>
      </c>
      <c r="R32340" s="8">
        <v>1197.32</v>
      </c>
      <c r="S32340">
        <v>0</v>
      </c>
      <c r="T32340">
        <v>0</v>
      </c>
      <c r="U32340">
        <v>0</v>
      </c>
      <c r="V32340" s="7">
        <v>41760</v>
      </c>
      <c r="W32340" s="8">
        <v>991.34</v>
      </c>
      <c r="Y32340" s="7">
        <v>42461</v>
      </c>
    </row>
    <row r="32341" spans="1:25" x14ac:dyDescent="0.3">
      <c r="A32341">
        <v>879702</v>
      </c>
      <c r="B32341">
        <v>0</v>
      </c>
      <c r="C32341" s="7">
        <v>38018</v>
      </c>
      <c r="D32341">
        <v>1</v>
      </c>
      <c r="E32341" s="9" t="s">
        <v>21193</v>
      </c>
      <c r="F32341" s="9" t="s">
        <v>21193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 s="9" t="s">
        <v>75743</v>
      </c>
      <c r="M32341">
        <v>0</v>
      </c>
      <c r="N32341">
        <v>0</v>
      </c>
      <c r="O32341">
        <v>45957.557829999998</v>
      </c>
      <c r="P32341" s="8">
        <v>45957.56</v>
      </c>
      <c r="Q32341" s="8">
        <v>35000</v>
      </c>
      <c r="R32341" s="8">
        <v>10957.56</v>
      </c>
      <c r="S32341">
        <v>0</v>
      </c>
      <c r="T32341">
        <v>0</v>
      </c>
      <c r="U32341">
        <v>0</v>
      </c>
      <c r="V32341" s="7">
        <v>41883</v>
      </c>
      <c r="W32341" s="8">
        <v>1296.97</v>
      </c>
      <c r="Y32341" s="7">
        <v>41883</v>
      </c>
    </row>
    <row r="32342" spans="1:25" x14ac:dyDescent="0.3">
      <c r="A32342">
        <v>879707</v>
      </c>
      <c r="B32342">
        <v>1</v>
      </c>
      <c r="C32342" s="7">
        <v>36982</v>
      </c>
      <c r="D32342">
        <v>1</v>
      </c>
      <c r="E32342" s="9">
        <v>19</v>
      </c>
      <c r="F32342" s="9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 s="9" t="s">
        <v>75743</v>
      </c>
      <c r="M32342">
        <v>0</v>
      </c>
      <c r="N32342">
        <v>0</v>
      </c>
      <c r="O32342">
        <v>1548.63</v>
      </c>
      <c r="P32342" s="8">
        <v>1548.63</v>
      </c>
      <c r="Q32342" s="8">
        <v>1050.8399999999999</v>
      </c>
      <c r="R32342" s="8">
        <v>497.79</v>
      </c>
      <c r="S32342">
        <v>0</v>
      </c>
      <c r="T32342">
        <v>0</v>
      </c>
      <c r="U32342">
        <v>0</v>
      </c>
      <c r="V32342" s="7">
        <v>41091</v>
      </c>
      <c r="W32342" s="8">
        <v>172.48</v>
      </c>
      <c r="Y32342" s="7">
        <v>42491</v>
      </c>
    </row>
    <row r="32343" spans="1:25" x14ac:dyDescent="0.3">
      <c r="A32343">
        <v>879742</v>
      </c>
      <c r="B32343">
        <v>0</v>
      </c>
      <c r="C32343" s="7">
        <v>36342</v>
      </c>
      <c r="D32343">
        <v>0</v>
      </c>
      <c r="E32343" s="9">
        <v>32</v>
      </c>
      <c r="F32343" s="9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 s="9" t="s">
        <v>75743</v>
      </c>
      <c r="M32343">
        <v>0</v>
      </c>
      <c r="N32343">
        <v>0</v>
      </c>
      <c r="O32343">
        <v>7089.7808930000001</v>
      </c>
      <c r="P32343" s="8">
        <v>6773.27</v>
      </c>
      <c r="Q32343" s="8">
        <v>5600</v>
      </c>
      <c r="R32343" s="8">
        <v>1489.78</v>
      </c>
      <c r="S32343">
        <v>0</v>
      </c>
      <c r="T32343">
        <v>0</v>
      </c>
      <c r="U32343">
        <v>0</v>
      </c>
      <c r="V32343" s="7">
        <v>41671</v>
      </c>
      <c r="W32343" s="8">
        <v>1530.77</v>
      </c>
      <c r="Y32343" s="7">
        <v>41791</v>
      </c>
    </row>
    <row r="32344" spans="1:25" x14ac:dyDescent="0.3">
      <c r="A32344">
        <v>879744</v>
      </c>
      <c r="B32344">
        <v>1</v>
      </c>
      <c r="C32344" s="7">
        <v>36861</v>
      </c>
      <c r="D32344">
        <v>0</v>
      </c>
      <c r="E32344" s="9">
        <v>4</v>
      </c>
      <c r="F32344" s="9" t="s">
        <v>21193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 s="9" t="s">
        <v>75743</v>
      </c>
      <c r="M32344">
        <v>0</v>
      </c>
      <c r="N32344">
        <v>0</v>
      </c>
      <c r="O32344">
        <v>990.06</v>
      </c>
      <c r="P32344" s="8">
        <v>990.06</v>
      </c>
      <c r="Q32344" s="8">
        <v>704.8</v>
      </c>
      <c r="R32344" s="8">
        <v>285.26</v>
      </c>
      <c r="S32344">
        <v>0</v>
      </c>
      <c r="T32344">
        <v>0</v>
      </c>
      <c r="U32344">
        <v>0</v>
      </c>
      <c r="V32344" s="7">
        <v>40878</v>
      </c>
      <c r="W32344" s="8">
        <v>330.76</v>
      </c>
      <c r="Y32344" s="7">
        <v>42491</v>
      </c>
    </row>
    <row r="32345" spans="1:25" x14ac:dyDescent="0.3">
      <c r="A32345">
        <v>879746</v>
      </c>
      <c r="B32345">
        <v>0</v>
      </c>
      <c r="C32345" s="7">
        <v>34243</v>
      </c>
      <c r="D32345">
        <v>0</v>
      </c>
      <c r="E32345" s="9" t="s">
        <v>21193</v>
      </c>
      <c r="F32345" s="9" t="s">
        <v>21193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 s="9" t="s">
        <v>75743</v>
      </c>
      <c r="M32345">
        <v>0</v>
      </c>
      <c r="N32345">
        <v>0</v>
      </c>
      <c r="O32345">
        <v>27199.566350000001</v>
      </c>
      <c r="P32345" s="8">
        <v>26743.95</v>
      </c>
      <c r="Q32345" s="8">
        <v>19750</v>
      </c>
      <c r="R32345" s="8">
        <v>7449.57</v>
      </c>
      <c r="S32345">
        <v>0</v>
      </c>
      <c r="T32345">
        <v>0</v>
      </c>
      <c r="U32345">
        <v>0</v>
      </c>
      <c r="V32345" s="7">
        <v>41699</v>
      </c>
      <c r="W32345" s="8">
        <v>12612.37</v>
      </c>
      <c r="Y32345" s="7">
        <v>41699</v>
      </c>
    </row>
    <row r="32346" spans="1:25" x14ac:dyDescent="0.3">
      <c r="A32346">
        <v>879754</v>
      </c>
      <c r="B32346">
        <v>0</v>
      </c>
      <c r="C32346" s="7">
        <v>37987</v>
      </c>
      <c r="D32346">
        <v>0</v>
      </c>
      <c r="E32346" s="9" t="s">
        <v>21193</v>
      </c>
      <c r="F32346" s="9" t="s">
        <v>21193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 s="9" t="s">
        <v>75743</v>
      </c>
      <c r="M32346">
        <v>0</v>
      </c>
      <c r="N32346">
        <v>0</v>
      </c>
      <c r="O32346">
        <v>18023.159729999999</v>
      </c>
      <c r="P32346" s="8">
        <v>17150.16</v>
      </c>
      <c r="Q32346" s="8">
        <v>16000</v>
      </c>
      <c r="R32346" s="8">
        <v>2023.16</v>
      </c>
      <c r="S32346">
        <v>0</v>
      </c>
      <c r="T32346">
        <v>0</v>
      </c>
      <c r="U32346">
        <v>0</v>
      </c>
      <c r="V32346" s="7">
        <v>41974</v>
      </c>
      <c r="W32346" s="8">
        <v>514.69000000000005</v>
      </c>
      <c r="Y32346" s="7">
        <v>42278</v>
      </c>
    </row>
    <row r="32347" spans="1:25" x14ac:dyDescent="0.3">
      <c r="A32347">
        <v>879824</v>
      </c>
      <c r="B32347">
        <v>0</v>
      </c>
      <c r="C32347" s="7">
        <v>34243</v>
      </c>
      <c r="D32347">
        <v>2</v>
      </c>
      <c r="E32347" s="9" t="s">
        <v>21193</v>
      </c>
      <c r="F32347" s="9" t="s">
        <v>21193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 s="9" t="s">
        <v>75743</v>
      </c>
      <c r="M32347">
        <v>0</v>
      </c>
      <c r="N32347">
        <v>0</v>
      </c>
      <c r="O32347">
        <v>33502.963340000002</v>
      </c>
      <c r="P32347" s="8">
        <v>32676.58</v>
      </c>
      <c r="Q32347" s="8">
        <v>27000</v>
      </c>
      <c r="R32347" s="8">
        <v>6502.96</v>
      </c>
      <c r="S32347">
        <v>0</v>
      </c>
      <c r="T32347">
        <v>0</v>
      </c>
      <c r="U32347">
        <v>0</v>
      </c>
      <c r="V32347" s="7">
        <v>41730</v>
      </c>
      <c r="W32347" s="8">
        <v>15622.34</v>
      </c>
      <c r="Y32347" s="7">
        <v>41760</v>
      </c>
    </row>
    <row r="32348" spans="1:25" x14ac:dyDescent="0.3">
      <c r="A32348">
        <v>879841</v>
      </c>
      <c r="B32348">
        <v>0</v>
      </c>
      <c r="C32348" s="7">
        <v>38443</v>
      </c>
      <c r="D32348">
        <v>0</v>
      </c>
      <c r="E32348" s="9">
        <v>25</v>
      </c>
      <c r="F32348" s="9" t="s">
        <v>21193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 s="9" t="s">
        <v>75743</v>
      </c>
      <c r="M32348">
        <v>0</v>
      </c>
      <c r="N32348">
        <v>0</v>
      </c>
      <c r="O32348">
        <v>3182.4478559999998</v>
      </c>
      <c r="P32348" s="8">
        <v>3182.45</v>
      </c>
      <c r="Q32348" s="8">
        <v>2600</v>
      </c>
      <c r="R32348" s="8">
        <v>582.45000000000005</v>
      </c>
      <c r="S32348">
        <v>0</v>
      </c>
      <c r="T32348">
        <v>0</v>
      </c>
      <c r="U32348">
        <v>0</v>
      </c>
      <c r="V32348" s="7">
        <v>41518</v>
      </c>
      <c r="W32348" s="8">
        <v>1256.48</v>
      </c>
      <c r="Y32348" s="7">
        <v>42064</v>
      </c>
    </row>
    <row r="32349" spans="1:25" x14ac:dyDescent="0.3">
      <c r="A32349">
        <v>879843</v>
      </c>
      <c r="B32349">
        <v>0</v>
      </c>
      <c r="C32349" s="7">
        <v>34700</v>
      </c>
      <c r="D32349">
        <v>0</v>
      </c>
      <c r="E32349" s="9" t="s">
        <v>21193</v>
      </c>
      <c r="F32349" s="9" t="s">
        <v>21193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 s="9" t="s">
        <v>75743</v>
      </c>
      <c r="M32349">
        <v>0</v>
      </c>
      <c r="N32349">
        <v>0</v>
      </c>
      <c r="O32349">
        <v>2345.8200000000002</v>
      </c>
      <c r="P32349" s="8">
        <v>2345.8200000000002</v>
      </c>
      <c r="Q32349" s="8">
        <v>2000</v>
      </c>
      <c r="R32349" s="8">
        <v>345.82</v>
      </c>
      <c r="S32349">
        <v>0</v>
      </c>
      <c r="T32349">
        <v>0</v>
      </c>
      <c r="U32349">
        <v>0</v>
      </c>
      <c r="V32349" s="7">
        <v>41913</v>
      </c>
      <c r="W32349" s="8">
        <v>72.239999999999995</v>
      </c>
      <c r="Y32349" s="7">
        <v>42401</v>
      </c>
    </row>
    <row r="32350" spans="1:25" x14ac:dyDescent="0.3">
      <c r="A32350">
        <v>879844</v>
      </c>
      <c r="B32350">
        <v>0</v>
      </c>
      <c r="C32350" s="7">
        <v>26330</v>
      </c>
      <c r="D32350">
        <v>1</v>
      </c>
      <c r="E32350" s="9" t="s">
        <v>21193</v>
      </c>
      <c r="F32350" s="9" t="s">
        <v>21193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 s="9" t="s">
        <v>75743</v>
      </c>
      <c r="M32350">
        <v>0</v>
      </c>
      <c r="N32350">
        <v>0</v>
      </c>
      <c r="O32350">
        <v>3452.53</v>
      </c>
      <c r="P32350" s="8">
        <v>3452.53</v>
      </c>
      <c r="Q32350" s="8">
        <v>985.24</v>
      </c>
      <c r="R32350" s="8">
        <v>761.86</v>
      </c>
      <c r="S32350">
        <v>14.97807485</v>
      </c>
      <c r="T32350">
        <v>1690.45</v>
      </c>
      <c r="U32350">
        <v>304.28100000000001</v>
      </c>
      <c r="V32350" s="7">
        <v>41030</v>
      </c>
      <c r="W32350" s="8">
        <v>324.79000000000002</v>
      </c>
      <c r="Y32350" s="7">
        <v>41122</v>
      </c>
    </row>
    <row r="32351" spans="1:25" x14ac:dyDescent="0.3">
      <c r="A32351">
        <v>879867</v>
      </c>
      <c r="B32351">
        <v>0</v>
      </c>
      <c r="C32351" s="7">
        <v>35582</v>
      </c>
      <c r="D32351">
        <v>1</v>
      </c>
      <c r="E32351" s="9" t="s">
        <v>21193</v>
      </c>
      <c r="F32351" s="9" t="s">
        <v>21193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 s="9" t="s">
        <v>75743</v>
      </c>
      <c r="M32351">
        <v>0</v>
      </c>
      <c r="N32351">
        <v>0</v>
      </c>
      <c r="O32351">
        <v>9462.1800019999991</v>
      </c>
      <c r="P32351" s="8">
        <v>9462.18</v>
      </c>
      <c r="Q32351" s="8">
        <v>8400</v>
      </c>
      <c r="R32351" s="8">
        <v>1062.18</v>
      </c>
      <c r="S32351">
        <v>0</v>
      </c>
      <c r="T32351">
        <v>0</v>
      </c>
      <c r="U32351">
        <v>0</v>
      </c>
      <c r="V32351" s="7">
        <v>41913</v>
      </c>
      <c r="W32351" s="8">
        <v>5.84</v>
      </c>
      <c r="Y32351" s="7">
        <v>42278</v>
      </c>
    </row>
    <row r="32352" spans="1:25" x14ac:dyDescent="0.3">
      <c r="A32352">
        <v>879872</v>
      </c>
      <c r="B32352">
        <v>0</v>
      </c>
      <c r="C32352" s="7">
        <v>36100</v>
      </c>
      <c r="D32352">
        <v>2</v>
      </c>
      <c r="E32352" s="9">
        <v>27</v>
      </c>
      <c r="F32352" s="9" t="s">
        <v>21193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 s="9" t="s">
        <v>75743</v>
      </c>
      <c r="M32352">
        <v>0</v>
      </c>
      <c r="N32352">
        <v>0</v>
      </c>
      <c r="O32352">
        <v>15626.179990000001</v>
      </c>
      <c r="P32352" s="8">
        <v>15626.18</v>
      </c>
      <c r="Q32352" s="8">
        <v>12000</v>
      </c>
      <c r="R32352" s="8">
        <v>3626.18</v>
      </c>
      <c r="S32352">
        <v>0</v>
      </c>
      <c r="T32352">
        <v>0</v>
      </c>
      <c r="U32352">
        <v>0</v>
      </c>
      <c r="V32352" s="7">
        <v>42186</v>
      </c>
      <c r="W32352" s="8">
        <v>3968.45</v>
      </c>
      <c r="Y32352" s="7">
        <v>42491</v>
      </c>
    </row>
    <row r="32353" spans="1:25" x14ac:dyDescent="0.3">
      <c r="A32353">
        <v>879876</v>
      </c>
      <c r="B32353">
        <v>0</v>
      </c>
      <c r="C32353" s="7">
        <v>25082</v>
      </c>
      <c r="D32353">
        <v>0</v>
      </c>
      <c r="E32353" s="9" t="s">
        <v>21193</v>
      </c>
      <c r="F32353" s="9" t="s">
        <v>21193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 s="9" t="s">
        <v>75743</v>
      </c>
      <c r="M32353">
        <v>0</v>
      </c>
      <c r="N32353">
        <v>0</v>
      </c>
      <c r="O32353">
        <v>7958.3727820000004</v>
      </c>
      <c r="P32353" s="8">
        <v>7958.37</v>
      </c>
      <c r="Q32353" s="8">
        <v>7200</v>
      </c>
      <c r="R32353" s="8">
        <v>758.37</v>
      </c>
      <c r="S32353">
        <v>0</v>
      </c>
      <c r="T32353">
        <v>0</v>
      </c>
      <c r="U32353">
        <v>0</v>
      </c>
      <c r="V32353" s="7">
        <v>41913</v>
      </c>
      <c r="W32353" s="8">
        <v>240.98</v>
      </c>
      <c r="Y32353" s="7">
        <v>42430</v>
      </c>
    </row>
    <row r="32354" spans="1:25" x14ac:dyDescent="0.3">
      <c r="A32354">
        <v>879881</v>
      </c>
      <c r="B32354">
        <v>0</v>
      </c>
      <c r="C32354" s="7">
        <v>37073</v>
      </c>
      <c r="D32354">
        <v>0</v>
      </c>
      <c r="E32354" s="9" t="s">
        <v>21193</v>
      </c>
      <c r="F32354" s="9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 s="9" t="s">
        <v>75743</v>
      </c>
      <c r="M32354">
        <v>0</v>
      </c>
      <c r="N32354">
        <v>0</v>
      </c>
      <c r="O32354">
        <v>5409.745132</v>
      </c>
      <c r="P32354" s="8">
        <v>5085.16</v>
      </c>
      <c r="Q32354" s="8">
        <v>5000</v>
      </c>
      <c r="R32354" s="8">
        <v>409.75</v>
      </c>
      <c r="S32354">
        <v>0</v>
      </c>
      <c r="T32354">
        <v>0</v>
      </c>
      <c r="U32354">
        <v>0</v>
      </c>
      <c r="V32354" s="7">
        <v>41183</v>
      </c>
      <c r="W32354" s="8">
        <v>3512.88</v>
      </c>
      <c r="Y32354" s="7">
        <v>42491</v>
      </c>
    </row>
    <row r="32355" spans="1:25" x14ac:dyDescent="0.3">
      <c r="A32355">
        <v>879885</v>
      </c>
      <c r="B32355">
        <v>0</v>
      </c>
      <c r="C32355" s="7">
        <v>36739</v>
      </c>
      <c r="D32355">
        <v>2</v>
      </c>
      <c r="E32355" s="9" t="s">
        <v>21193</v>
      </c>
      <c r="F32355" s="9" t="s">
        <v>21193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 s="9" t="s">
        <v>75743</v>
      </c>
      <c r="M32355">
        <v>0</v>
      </c>
      <c r="N32355">
        <v>0</v>
      </c>
      <c r="O32355">
        <v>7589.6000020000001</v>
      </c>
      <c r="P32355" s="8">
        <v>7589.6</v>
      </c>
      <c r="Q32355" s="8">
        <v>6000</v>
      </c>
      <c r="R32355" s="8">
        <v>1589.6</v>
      </c>
      <c r="S32355">
        <v>0</v>
      </c>
      <c r="T32355">
        <v>0</v>
      </c>
      <c r="U32355">
        <v>0</v>
      </c>
      <c r="V32355" s="7">
        <v>41883</v>
      </c>
      <c r="W32355" s="8">
        <v>223.42</v>
      </c>
      <c r="Y32355" s="7">
        <v>42370</v>
      </c>
    </row>
    <row r="32356" spans="1:25" x14ac:dyDescent="0.3">
      <c r="A32356">
        <v>879901</v>
      </c>
      <c r="B32356">
        <v>0</v>
      </c>
      <c r="C32356" s="7">
        <v>37895</v>
      </c>
      <c r="D32356">
        <v>2</v>
      </c>
      <c r="E32356" s="9" t="s">
        <v>21193</v>
      </c>
      <c r="F32356" s="9" t="s">
        <v>21193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 s="9" t="s">
        <v>75743</v>
      </c>
      <c r="M32356">
        <v>0</v>
      </c>
      <c r="N32356">
        <v>0</v>
      </c>
      <c r="O32356">
        <v>2699.066597</v>
      </c>
      <c r="P32356" s="8">
        <v>2699.07</v>
      </c>
      <c r="Q32356" s="8">
        <v>2500</v>
      </c>
      <c r="R32356" s="8">
        <v>199.07</v>
      </c>
      <c r="S32356">
        <v>0</v>
      </c>
      <c r="T32356">
        <v>0</v>
      </c>
      <c r="U32356">
        <v>0</v>
      </c>
      <c r="V32356" s="7">
        <v>41000</v>
      </c>
      <c r="W32356" s="8">
        <v>2183.15</v>
      </c>
      <c r="Y32356" s="7">
        <v>41030</v>
      </c>
    </row>
    <row r="32357" spans="1:25" x14ac:dyDescent="0.3">
      <c r="A32357">
        <v>879929</v>
      </c>
      <c r="B32357">
        <v>0</v>
      </c>
      <c r="C32357" s="7">
        <v>35551</v>
      </c>
      <c r="D32357">
        <v>0</v>
      </c>
      <c r="E32357" s="9" t="s">
        <v>21193</v>
      </c>
      <c r="F32357" s="9" t="s">
        <v>21193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 s="9" t="s">
        <v>75743</v>
      </c>
      <c r="M32357">
        <v>0</v>
      </c>
      <c r="N32357">
        <v>0</v>
      </c>
      <c r="O32357">
        <v>30289.611420000001</v>
      </c>
      <c r="P32357" s="8">
        <v>30256.25</v>
      </c>
      <c r="Q32357" s="8">
        <v>22700</v>
      </c>
      <c r="R32357" s="8">
        <v>7589.61</v>
      </c>
      <c r="S32357">
        <v>0</v>
      </c>
      <c r="T32357">
        <v>0</v>
      </c>
      <c r="U32357">
        <v>0</v>
      </c>
      <c r="V32357" s="7">
        <v>41640</v>
      </c>
      <c r="W32357" s="8">
        <v>15484.31</v>
      </c>
      <c r="Y32357" s="7">
        <v>41640</v>
      </c>
    </row>
    <row r="32358" spans="1:25" x14ac:dyDescent="0.3">
      <c r="A32358">
        <v>879982</v>
      </c>
      <c r="B32358">
        <v>0</v>
      </c>
      <c r="C32358" s="7">
        <v>32143</v>
      </c>
      <c r="D32358">
        <v>0</v>
      </c>
      <c r="E32358" s="9" t="s">
        <v>21193</v>
      </c>
      <c r="F32358" s="9" t="s">
        <v>21193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 s="9" t="s">
        <v>75743</v>
      </c>
      <c r="M32358">
        <v>2839</v>
      </c>
      <c r="N32358">
        <v>2811</v>
      </c>
      <c r="O32358">
        <v>32160.22</v>
      </c>
      <c r="P32358" s="8">
        <v>31838.41</v>
      </c>
      <c r="Q32358" s="8">
        <v>22160.560000000001</v>
      </c>
      <c r="R32358" s="8">
        <v>9999.66</v>
      </c>
      <c r="S32358">
        <v>0</v>
      </c>
      <c r="T32358">
        <v>0</v>
      </c>
      <c r="U32358">
        <v>0</v>
      </c>
      <c r="V32358" s="7">
        <v>42491</v>
      </c>
      <c r="W32358" s="8">
        <v>585.22</v>
      </c>
      <c r="X32358">
        <v>42522</v>
      </c>
      <c r="Y32358" s="7">
        <v>42491</v>
      </c>
    </row>
    <row r="32359" spans="1:25" x14ac:dyDescent="0.3">
      <c r="A32359">
        <v>880007</v>
      </c>
      <c r="B32359">
        <v>0</v>
      </c>
      <c r="C32359" s="7">
        <v>34820</v>
      </c>
      <c r="D32359">
        <v>1</v>
      </c>
      <c r="E32359" s="9" t="s">
        <v>21193</v>
      </c>
      <c r="F32359" s="9" t="s">
        <v>21193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 s="9" t="s">
        <v>75743</v>
      </c>
      <c r="M32359">
        <v>0</v>
      </c>
      <c r="N32359">
        <v>0</v>
      </c>
      <c r="O32359">
        <v>8739.0260170000001</v>
      </c>
      <c r="P32359" s="8">
        <v>8739.0300000000007</v>
      </c>
      <c r="Q32359" s="8">
        <v>8000</v>
      </c>
      <c r="R32359" s="8">
        <v>739.03</v>
      </c>
      <c r="S32359">
        <v>0</v>
      </c>
      <c r="T32359">
        <v>0</v>
      </c>
      <c r="U32359">
        <v>0</v>
      </c>
      <c r="V32359" s="7">
        <v>41334</v>
      </c>
      <c r="W32359" s="8">
        <v>3986.39</v>
      </c>
      <c r="Y32359" s="7">
        <v>41365</v>
      </c>
    </row>
    <row r="32360" spans="1:25" x14ac:dyDescent="0.3">
      <c r="A32360">
        <v>880061</v>
      </c>
      <c r="B32360">
        <v>0</v>
      </c>
      <c r="C32360" s="7">
        <v>32174</v>
      </c>
      <c r="D32360">
        <v>2</v>
      </c>
      <c r="E32360" s="9">
        <v>49</v>
      </c>
      <c r="F32360" s="9" t="s">
        <v>21193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 s="9" t="s">
        <v>75743</v>
      </c>
      <c r="M32360">
        <v>0</v>
      </c>
      <c r="N32360">
        <v>0</v>
      </c>
      <c r="O32360">
        <v>2372.83977</v>
      </c>
      <c r="P32360" s="8">
        <v>2372.84</v>
      </c>
      <c r="Q32360" s="8">
        <v>2000</v>
      </c>
      <c r="R32360" s="8">
        <v>357.84</v>
      </c>
      <c r="S32360">
        <v>15</v>
      </c>
      <c r="T32360">
        <v>0</v>
      </c>
      <c r="U32360">
        <v>0</v>
      </c>
      <c r="V32360" s="7">
        <v>41456</v>
      </c>
      <c r="W32360" s="8">
        <v>1003.49</v>
      </c>
      <c r="Y32360" s="7">
        <v>41456</v>
      </c>
    </row>
    <row r="32361" spans="1:25" x14ac:dyDescent="0.3">
      <c r="A32361">
        <v>880065</v>
      </c>
      <c r="B32361">
        <v>0</v>
      </c>
      <c r="C32361" s="7">
        <v>39234</v>
      </c>
      <c r="D32361">
        <v>1</v>
      </c>
      <c r="E32361" s="9" t="s">
        <v>21193</v>
      </c>
      <c r="F32361" s="9" t="s">
        <v>21193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 s="9" t="s">
        <v>75743</v>
      </c>
      <c r="M32361">
        <v>0</v>
      </c>
      <c r="N32361">
        <v>0</v>
      </c>
      <c r="O32361">
        <v>4991.1557169999996</v>
      </c>
      <c r="P32361" s="8">
        <v>4991.16</v>
      </c>
      <c r="Q32361" s="8">
        <v>4500</v>
      </c>
      <c r="R32361" s="8">
        <v>491.16</v>
      </c>
      <c r="S32361">
        <v>0</v>
      </c>
      <c r="T32361">
        <v>0</v>
      </c>
      <c r="U32361">
        <v>0</v>
      </c>
      <c r="V32361" s="7">
        <v>41122</v>
      </c>
      <c r="W32361" s="8">
        <v>3470.63</v>
      </c>
      <c r="Y32361" s="7">
        <v>42156</v>
      </c>
    </row>
    <row r="32362" spans="1:25" x14ac:dyDescent="0.3">
      <c r="A32362">
        <v>880070</v>
      </c>
      <c r="B32362">
        <v>0</v>
      </c>
      <c r="C32362" s="7">
        <v>36404</v>
      </c>
      <c r="D32362">
        <v>2</v>
      </c>
      <c r="E32362" s="9" t="s">
        <v>21193</v>
      </c>
      <c r="F32362" s="9" t="s">
        <v>21193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 s="9" t="s">
        <v>75743</v>
      </c>
      <c r="M32362">
        <v>0</v>
      </c>
      <c r="N32362">
        <v>0</v>
      </c>
      <c r="O32362">
        <v>22810.231889999999</v>
      </c>
      <c r="P32362" s="8">
        <v>22810.23</v>
      </c>
      <c r="Q32362" s="8">
        <v>20000</v>
      </c>
      <c r="R32362" s="8">
        <v>2810.23</v>
      </c>
      <c r="S32362">
        <v>0</v>
      </c>
      <c r="T32362">
        <v>0</v>
      </c>
      <c r="U32362">
        <v>0</v>
      </c>
      <c r="V32362" s="7">
        <v>41244</v>
      </c>
      <c r="W32362" s="8">
        <v>13322.51</v>
      </c>
      <c r="Y32362" s="7">
        <v>41306</v>
      </c>
    </row>
    <row r="32363" spans="1:25" x14ac:dyDescent="0.3">
      <c r="A32363">
        <v>880082</v>
      </c>
      <c r="B32363">
        <v>0</v>
      </c>
      <c r="C32363" s="7">
        <v>37865</v>
      </c>
      <c r="D32363">
        <v>0</v>
      </c>
      <c r="E32363" s="9" t="s">
        <v>21193</v>
      </c>
      <c r="F32363" s="9" t="s">
        <v>21193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 s="9" t="s">
        <v>75743</v>
      </c>
      <c r="M32363">
        <v>0</v>
      </c>
      <c r="N32363">
        <v>0</v>
      </c>
      <c r="O32363">
        <v>4380.757595</v>
      </c>
      <c r="P32363" s="8">
        <v>4353.38</v>
      </c>
      <c r="Q32363" s="8">
        <v>4000</v>
      </c>
      <c r="R32363" s="8">
        <v>380.76</v>
      </c>
      <c r="S32363">
        <v>0</v>
      </c>
      <c r="T32363">
        <v>0</v>
      </c>
      <c r="U32363">
        <v>0</v>
      </c>
      <c r="V32363" s="7">
        <v>41306</v>
      </c>
      <c r="W32363" s="8">
        <v>856.73</v>
      </c>
      <c r="Y32363" s="7">
        <v>41306</v>
      </c>
    </row>
    <row r="32364" spans="1:25" x14ac:dyDescent="0.3">
      <c r="A32364">
        <v>880102</v>
      </c>
      <c r="B32364">
        <v>0</v>
      </c>
      <c r="C32364" s="7">
        <v>36312</v>
      </c>
      <c r="D32364">
        <v>0</v>
      </c>
      <c r="E32364" s="9" t="s">
        <v>21193</v>
      </c>
      <c r="F32364" s="9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 s="9" t="s">
        <v>75743</v>
      </c>
      <c r="M32364">
        <v>0</v>
      </c>
      <c r="N32364">
        <v>0</v>
      </c>
      <c r="O32364">
        <v>23567.255570000001</v>
      </c>
      <c r="P32364" s="8">
        <v>23286.69</v>
      </c>
      <c r="Q32364" s="8">
        <v>21000</v>
      </c>
      <c r="R32364" s="8">
        <v>2567.2600000000002</v>
      </c>
      <c r="S32364">
        <v>0</v>
      </c>
      <c r="T32364">
        <v>0</v>
      </c>
      <c r="U32364">
        <v>0</v>
      </c>
      <c r="V32364" s="7">
        <v>41214</v>
      </c>
      <c r="W32364" s="8">
        <v>14457.16</v>
      </c>
      <c r="Y32364" s="7">
        <v>42491</v>
      </c>
    </row>
    <row r="32365" spans="1:25" x14ac:dyDescent="0.3">
      <c r="A32365">
        <v>880146</v>
      </c>
      <c r="B32365">
        <v>0</v>
      </c>
      <c r="C32365" s="7">
        <v>34182</v>
      </c>
      <c r="D32365">
        <v>2</v>
      </c>
      <c r="E32365" s="9" t="s">
        <v>21193</v>
      </c>
      <c r="F32365" s="9" t="s">
        <v>21193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 s="9" t="s">
        <v>75743</v>
      </c>
      <c r="M32365">
        <v>0</v>
      </c>
      <c r="N32365">
        <v>0</v>
      </c>
      <c r="O32365">
        <v>33878.01713</v>
      </c>
      <c r="P32365" s="8">
        <v>33817.519999999997</v>
      </c>
      <c r="Q32365" s="8">
        <v>28000</v>
      </c>
      <c r="R32365" s="8">
        <v>5878.02</v>
      </c>
      <c r="S32365">
        <v>0</v>
      </c>
      <c r="T32365">
        <v>0</v>
      </c>
      <c r="U32365">
        <v>0</v>
      </c>
      <c r="V32365" s="7">
        <v>41426</v>
      </c>
      <c r="W32365" s="8">
        <v>21439.38</v>
      </c>
      <c r="Y32365" s="7">
        <v>42186</v>
      </c>
    </row>
    <row r="32366" spans="1:25" x14ac:dyDescent="0.3">
      <c r="A32366">
        <v>880187</v>
      </c>
      <c r="B32366">
        <v>1</v>
      </c>
      <c r="C32366" s="7">
        <v>39326</v>
      </c>
      <c r="D32366">
        <v>0</v>
      </c>
      <c r="E32366" s="9">
        <v>20</v>
      </c>
      <c r="F32366" s="9" t="s">
        <v>21193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 s="9" t="s">
        <v>75743</v>
      </c>
      <c r="M32366">
        <v>0</v>
      </c>
      <c r="N32366">
        <v>0</v>
      </c>
      <c r="O32366">
        <v>4168.0679620000001</v>
      </c>
      <c r="P32366" s="8">
        <v>4168.07</v>
      </c>
      <c r="Q32366" s="8">
        <v>3500</v>
      </c>
      <c r="R32366" s="8">
        <v>668.07</v>
      </c>
      <c r="S32366">
        <v>0</v>
      </c>
      <c r="T32366">
        <v>0</v>
      </c>
      <c r="U32366">
        <v>0</v>
      </c>
      <c r="V32366" s="7">
        <v>41275</v>
      </c>
      <c r="W32366" s="8">
        <v>2294.9</v>
      </c>
      <c r="Y32366" s="7">
        <v>42461</v>
      </c>
    </row>
    <row r="32367" spans="1:25" x14ac:dyDescent="0.3">
      <c r="A32367">
        <v>880198</v>
      </c>
      <c r="B32367">
        <v>0</v>
      </c>
      <c r="C32367" s="7">
        <v>36220</v>
      </c>
      <c r="D32367">
        <v>0</v>
      </c>
      <c r="E32367" s="9" t="s">
        <v>21193</v>
      </c>
      <c r="F32367" s="9" t="s">
        <v>21193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 s="9" t="s">
        <v>75743</v>
      </c>
      <c r="M32367">
        <v>0</v>
      </c>
      <c r="N32367">
        <v>0</v>
      </c>
      <c r="O32367">
        <v>25966.086950000001</v>
      </c>
      <c r="P32367" s="8">
        <v>25284.48</v>
      </c>
      <c r="Q32367" s="8">
        <v>20000</v>
      </c>
      <c r="R32367" s="8">
        <v>5966.09</v>
      </c>
      <c r="S32367">
        <v>0</v>
      </c>
      <c r="T32367">
        <v>0</v>
      </c>
      <c r="U32367">
        <v>0</v>
      </c>
      <c r="V32367" s="7">
        <v>41821</v>
      </c>
      <c r="W32367" s="8">
        <v>10799.33</v>
      </c>
      <c r="Y32367" s="7">
        <v>41821</v>
      </c>
    </row>
    <row r="32368" spans="1:25" x14ac:dyDescent="0.3">
      <c r="A32368">
        <v>880210</v>
      </c>
      <c r="B32368">
        <v>0</v>
      </c>
      <c r="C32368" s="7">
        <v>36373</v>
      </c>
      <c r="D32368">
        <v>1</v>
      </c>
      <c r="E32368" s="9">
        <v>46</v>
      </c>
      <c r="F32368" s="9" t="s">
        <v>21193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 s="9" t="s">
        <v>75743</v>
      </c>
      <c r="M32368">
        <v>0</v>
      </c>
      <c r="N32368">
        <v>0</v>
      </c>
      <c r="O32368">
        <v>16228.37794</v>
      </c>
      <c r="P32368" s="8">
        <v>15812.23</v>
      </c>
      <c r="Q32368" s="8">
        <v>13500</v>
      </c>
      <c r="R32368" s="8">
        <v>2728.38</v>
      </c>
      <c r="S32368">
        <v>0</v>
      </c>
      <c r="T32368">
        <v>0</v>
      </c>
      <c r="U32368">
        <v>0</v>
      </c>
      <c r="V32368" s="7">
        <v>41244</v>
      </c>
      <c r="W32368" s="8">
        <v>11719.05</v>
      </c>
      <c r="Y32368" s="7">
        <v>41944</v>
      </c>
    </row>
    <row r="32369" spans="1:25" x14ac:dyDescent="0.3">
      <c r="A32369">
        <v>880221</v>
      </c>
      <c r="B32369">
        <v>0</v>
      </c>
      <c r="C32369" s="7">
        <v>36008</v>
      </c>
      <c r="D32369">
        <v>0</v>
      </c>
      <c r="E32369" s="9" t="s">
        <v>21193</v>
      </c>
      <c r="F32369" s="9" t="s">
        <v>21193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 s="9" t="s">
        <v>75743</v>
      </c>
      <c r="M32369">
        <v>0</v>
      </c>
      <c r="N32369">
        <v>0</v>
      </c>
      <c r="O32369">
        <v>20769.43001</v>
      </c>
      <c r="P32369" s="8">
        <v>20441.84</v>
      </c>
      <c r="Q32369" s="8">
        <v>15850</v>
      </c>
      <c r="R32369" s="8">
        <v>4919.43</v>
      </c>
      <c r="S32369">
        <v>0</v>
      </c>
      <c r="T32369">
        <v>0</v>
      </c>
      <c r="U32369">
        <v>0</v>
      </c>
      <c r="V32369" s="7">
        <v>42278</v>
      </c>
      <c r="W32369" s="8">
        <v>4314.18</v>
      </c>
      <c r="Y32369" s="7">
        <v>42430</v>
      </c>
    </row>
    <row r="32370" spans="1:25" x14ac:dyDescent="0.3">
      <c r="A32370">
        <v>880230</v>
      </c>
      <c r="B32370">
        <v>0</v>
      </c>
      <c r="C32370" s="7">
        <v>38961</v>
      </c>
      <c r="D32370">
        <v>0</v>
      </c>
      <c r="E32370" s="9" t="s">
        <v>21193</v>
      </c>
      <c r="F32370" s="9" t="s">
        <v>21193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 s="9" t="s">
        <v>75743</v>
      </c>
      <c r="M32370">
        <v>0</v>
      </c>
      <c r="N32370">
        <v>0</v>
      </c>
      <c r="O32370">
        <v>1104.3224499999999</v>
      </c>
      <c r="P32370" s="8">
        <v>1104.32</v>
      </c>
      <c r="Q32370" s="8">
        <v>1000</v>
      </c>
      <c r="R32370" s="8">
        <v>104.32</v>
      </c>
      <c r="S32370">
        <v>0</v>
      </c>
      <c r="T32370">
        <v>0</v>
      </c>
      <c r="U32370">
        <v>0</v>
      </c>
      <c r="V32370" s="7">
        <v>41456</v>
      </c>
      <c r="W32370" s="8">
        <v>348.74</v>
      </c>
      <c r="Y32370" s="7">
        <v>41671</v>
      </c>
    </row>
    <row r="32371" spans="1:25" x14ac:dyDescent="0.3">
      <c r="A32371">
        <v>880232</v>
      </c>
      <c r="B32371">
        <v>0</v>
      </c>
      <c r="C32371" s="7">
        <v>35065</v>
      </c>
      <c r="D32371">
        <v>3</v>
      </c>
      <c r="E32371" s="9" t="s">
        <v>21193</v>
      </c>
      <c r="F32371" s="9" t="s">
        <v>21193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 s="9" t="s">
        <v>75743</v>
      </c>
      <c r="M32371">
        <v>0</v>
      </c>
      <c r="N32371">
        <v>0</v>
      </c>
      <c r="O32371">
        <v>13263.96</v>
      </c>
      <c r="P32371" s="8">
        <v>13263.96</v>
      </c>
      <c r="Q32371" s="8">
        <v>12000</v>
      </c>
      <c r="R32371" s="8">
        <v>1263.96</v>
      </c>
      <c r="S32371">
        <v>0</v>
      </c>
      <c r="T32371">
        <v>0</v>
      </c>
      <c r="U32371">
        <v>0</v>
      </c>
      <c r="V32371" s="7">
        <v>41913</v>
      </c>
      <c r="W32371" s="8">
        <v>385.19</v>
      </c>
      <c r="Y32371" s="7">
        <v>41883</v>
      </c>
    </row>
    <row r="32372" spans="1:25" x14ac:dyDescent="0.3">
      <c r="A32372">
        <v>880239</v>
      </c>
      <c r="B32372">
        <v>0</v>
      </c>
      <c r="C32372" s="7">
        <v>36251</v>
      </c>
      <c r="D32372">
        <v>0</v>
      </c>
      <c r="E32372" s="9" t="s">
        <v>21193</v>
      </c>
      <c r="F32372" s="9" t="s">
        <v>21193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 s="9" t="s">
        <v>75743</v>
      </c>
      <c r="M32372">
        <v>0</v>
      </c>
      <c r="N32372">
        <v>0</v>
      </c>
      <c r="O32372">
        <v>6422.4906019999999</v>
      </c>
      <c r="P32372" s="8">
        <v>6422.49</v>
      </c>
      <c r="Q32372" s="8">
        <v>6000</v>
      </c>
      <c r="R32372" s="8">
        <v>422.49</v>
      </c>
      <c r="S32372">
        <v>0</v>
      </c>
      <c r="T32372">
        <v>0</v>
      </c>
      <c r="U32372">
        <v>0</v>
      </c>
      <c r="V32372" s="7">
        <v>41334</v>
      </c>
      <c r="W32372" s="8">
        <v>3320.24</v>
      </c>
      <c r="Y32372" s="7">
        <v>41365</v>
      </c>
    </row>
    <row r="32373" spans="1:25" x14ac:dyDescent="0.3">
      <c r="A32373">
        <v>880253</v>
      </c>
      <c r="B32373">
        <v>0</v>
      </c>
      <c r="C32373" s="7">
        <v>34090</v>
      </c>
      <c r="D32373">
        <v>1</v>
      </c>
      <c r="E32373" s="9" t="s">
        <v>21193</v>
      </c>
      <c r="F32373" s="9" t="s">
        <v>21193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 s="9" t="s">
        <v>75743</v>
      </c>
      <c r="M32373">
        <v>0</v>
      </c>
      <c r="N32373">
        <v>0</v>
      </c>
      <c r="O32373">
        <v>5261.4643219999998</v>
      </c>
      <c r="P32373" s="8">
        <v>5261.46</v>
      </c>
      <c r="Q32373" s="8">
        <v>5000</v>
      </c>
      <c r="R32373" s="8">
        <v>261.45999999999998</v>
      </c>
      <c r="S32373">
        <v>0</v>
      </c>
      <c r="T32373">
        <v>0</v>
      </c>
      <c r="U32373">
        <v>0</v>
      </c>
      <c r="V32373" s="7">
        <v>41183</v>
      </c>
      <c r="W32373" s="8">
        <v>437.92</v>
      </c>
      <c r="Y32373" s="7">
        <v>41214</v>
      </c>
    </row>
    <row r="32374" spans="1:25" x14ac:dyDescent="0.3">
      <c r="A32374">
        <v>880264</v>
      </c>
      <c r="B32374">
        <v>0</v>
      </c>
      <c r="C32374" s="7">
        <v>32021</v>
      </c>
      <c r="D32374">
        <v>0</v>
      </c>
      <c r="E32374" s="9" t="s">
        <v>21193</v>
      </c>
      <c r="F32374" s="9" t="s">
        <v>21193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 s="9" t="s">
        <v>75743</v>
      </c>
      <c r="M32374">
        <v>0</v>
      </c>
      <c r="N32374">
        <v>0</v>
      </c>
      <c r="O32374">
        <v>13695.969950000001</v>
      </c>
      <c r="P32374" s="8">
        <v>13695.97</v>
      </c>
      <c r="Q32374" s="8">
        <v>12500</v>
      </c>
      <c r="R32374" s="8">
        <v>1195.97</v>
      </c>
      <c r="S32374">
        <v>0</v>
      </c>
      <c r="T32374">
        <v>0</v>
      </c>
      <c r="U32374">
        <v>0</v>
      </c>
      <c r="V32374" s="7">
        <v>41883</v>
      </c>
      <c r="W32374" s="8">
        <v>383.34</v>
      </c>
      <c r="Y32374" s="7">
        <v>42491</v>
      </c>
    </row>
    <row r="32375" spans="1:25" x14ac:dyDescent="0.3">
      <c r="A32375">
        <v>880286</v>
      </c>
      <c r="B32375">
        <v>0</v>
      </c>
      <c r="C32375" s="7">
        <v>36617</v>
      </c>
      <c r="D32375">
        <v>2</v>
      </c>
      <c r="E32375" s="9" t="s">
        <v>21193</v>
      </c>
      <c r="F32375" s="9" t="s">
        <v>21193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 s="9" t="s">
        <v>75743</v>
      </c>
      <c r="M32375">
        <v>0</v>
      </c>
      <c r="N32375">
        <v>0</v>
      </c>
      <c r="O32375">
        <v>13516.46</v>
      </c>
      <c r="P32375" s="8">
        <v>13002.61</v>
      </c>
      <c r="Q32375" s="8">
        <v>4859.33</v>
      </c>
      <c r="R32375" s="8">
        <v>7328.51</v>
      </c>
      <c r="S32375">
        <v>0</v>
      </c>
      <c r="T32375">
        <v>1328.62</v>
      </c>
      <c r="U32375">
        <v>12.89</v>
      </c>
      <c r="V32375" s="7">
        <v>41275</v>
      </c>
      <c r="W32375" s="8">
        <v>761.92</v>
      </c>
      <c r="Y32375" s="7">
        <v>41426</v>
      </c>
    </row>
    <row r="32376" spans="1:25" x14ac:dyDescent="0.3">
      <c r="A32376">
        <v>880291</v>
      </c>
      <c r="B32376">
        <v>0</v>
      </c>
      <c r="C32376" s="7">
        <v>36192</v>
      </c>
      <c r="D32376">
        <v>0</v>
      </c>
      <c r="E32376" s="9" t="s">
        <v>21193</v>
      </c>
      <c r="F32376" s="9" t="s">
        <v>21193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 s="9" t="s">
        <v>75743</v>
      </c>
      <c r="M32376">
        <v>0</v>
      </c>
      <c r="N32376">
        <v>0</v>
      </c>
      <c r="O32376">
        <v>7800.1479120000004</v>
      </c>
      <c r="P32376" s="8">
        <v>7514.43</v>
      </c>
      <c r="Q32376" s="8">
        <v>6825</v>
      </c>
      <c r="R32376" s="8">
        <v>975.15</v>
      </c>
      <c r="S32376">
        <v>0</v>
      </c>
      <c r="T32376">
        <v>0</v>
      </c>
      <c r="U32376">
        <v>0</v>
      </c>
      <c r="V32376" s="7">
        <v>41852</v>
      </c>
      <c r="W32376" s="8">
        <v>445.01</v>
      </c>
      <c r="Y32376" s="7">
        <v>42491</v>
      </c>
    </row>
    <row r="32377" spans="1:25" x14ac:dyDescent="0.3">
      <c r="A32377">
        <v>880299</v>
      </c>
      <c r="B32377">
        <v>0</v>
      </c>
      <c r="C32377" s="7">
        <v>28369</v>
      </c>
      <c r="D32377">
        <v>0</v>
      </c>
      <c r="E32377" s="9" t="s">
        <v>21193</v>
      </c>
      <c r="F32377" s="9" t="s">
        <v>21193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 s="9" t="s">
        <v>75743</v>
      </c>
      <c r="M32377">
        <v>0</v>
      </c>
      <c r="N32377">
        <v>0</v>
      </c>
      <c r="O32377">
        <v>7541.4367609999999</v>
      </c>
      <c r="P32377" s="8">
        <v>7541.44</v>
      </c>
      <c r="Q32377" s="8">
        <v>7275</v>
      </c>
      <c r="R32377" s="8">
        <v>266.44</v>
      </c>
      <c r="S32377">
        <v>0</v>
      </c>
      <c r="T32377">
        <v>0</v>
      </c>
      <c r="U32377">
        <v>0</v>
      </c>
      <c r="V32377" s="7">
        <v>41030</v>
      </c>
      <c r="W32377" s="8">
        <v>5992.7</v>
      </c>
      <c r="Y32377" s="7">
        <v>41061</v>
      </c>
    </row>
    <row r="32378" spans="1:25" x14ac:dyDescent="0.3">
      <c r="A32378">
        <v>880318</v>
      </c>
      <c r="B32378">
        <v>0</v>
      </c>
      <c r="C32378" s="7">
        <v>34669</v>
      </c>
      <c r="D32378">
        <v>2</v>
      </c>
      <c r="E32378" s="9" t="s">
        <v>21193</v>
      </c>
      <c r="F32378" s="9" t="s">
        <v>21193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 s="9" t="s">
        <v>75743</v>
      </c>
      <c r="M32378">
        <v>0</v>
      </c>
      <c r="N32378">
        <v>0</v>
      </c>
      <c r="O32378">
        <v>43253.468719999997</v>
      </c>
      <c r="P32378" s="8">
        <v>43191.68</v>
      </c>
      <c r="Q32378" s="8">
        <v>35000</v>
      </c>
      <c r="R32378" s="8">
        <v>8253.4699999999993</v>
      </c>
      <c r="S32378">
        <v>0</v>
      </c>
      <c r="T32378">
        <v>0</v>
      </c>
      <c r="U32378">
        <v>0</v>
      </c>
      <c r="V32378" s="7">
        <v>41548</v>
      </c>
      <c r="W32378" s="8">
        <v>13779.02</v>
      </c>
      <c r="Y32378" s="7">
        <v>41548</v>
      </c>
    </row>
    <row r="32379" spans="1:25" x14ac:dyDescent="0.3">
      <c r="A32379">
        <v>880347</v>
      </c>
      <c r="B32379">
        <v>0</v>
      </c>
      <c r="C32379" s="7">
        <v>36069</v>
      </c>
      <c r="D32379">
        <v>2</v>
      </c>
      <c r="E32379" s="9" t="s">
        <v>21193</v>
      </c>
      <c r="F32379" s="9" t="s">
        <v>21193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 s="9" t="s">
        <v>75743</v>
      </c>
      <c r="M32379">
        <v>0</v>
      </c>
      <c r="N32379">
        <v>0</v>
      </c>
      <c r="O32379">
        <v>20241.96</v>
      </c>
      <c r="P32379" s="8">
        <v>19741.32</v>
      </c>
      <c r="Q32379" s="8">
        <v>3115.69</v>
      </c>
      <c r="R32379" s="8">
        <v>5631.41</v>
      </c>
      <c r="S32379">
        <v>0</v>
      </c>
      <c r="T32379">
        <v>11494.86</v>
      </c>
      <c r="U32379">
        <v>1468.7639999999999</v>
      </c>
      <c r="V32379" s="7">
        <v>41061</v>
      </c>
      <c r="W32379" s="8">
        <v>973.64</v>
      </c>
      <c r="Y32379" s="7">
        <v>41214</v>
      </c>
    </row>
    <row r="32380" spans="1:25" x14ac:dyDescent="0.3">
      <c r="A32380">
        <v>880366</v>
      </c>
      <c r="B32380">
        <v>0</v>
      </c>
      <c r="C32380" s="7">
        <v>35916</v>
      </c>
      <c r="D32380">
        <v>2</v>
      </c>
      <c r="E32380" s="9">
        <v>24</v>
      </c>
      <c r="F32380" s="9" t="s">
        <v>21193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 s="9" t="s">
        <v>75743</v>
      </c>
      <c r="M32380">
        <v>0</v>
      </c>
      <c r="N32380">
        <v>0</v>
      </c>
      <c r="O32380">
        <v>3928.98</v>
      </c>
      <c r="P32380" s="8">
        <v>3928.98</v>
      </c>
      <c r="Q32380" s="8">
        <v>2259.81</v>
      </c>
      <c r="R32380" s="8">
        <v>1422.09</v>
      </c>
      <c r="S32380">
        <v>0</v>
      </c>
      <c r="T32380">
        <v>247.08</v>
      </c>
      <c r="U32380">
        <v>44.474400000000003</v>
      </c>
      <c r="V32380" s="7">
        <v>41974</v>
      </c>
      <c r="W32380" s="8">
        <v>94.43</v>
      </c>
      <c r="Y32380" s="7">
        <v>42125</v>
      </c>
    </row>
    <row r="32381" spans="1:25" x14ac:dyDescent="0.3">
      <c r="A32381">
        <v>880370</v>
      </c>
      <c r="B32381">
        <v>0</v>
      </c>
      <c r="C32381" s="7">
        <v>38961</v>
      </c>
      <c r="D32381">
        <v>1</v>
      </c>
      <c r="E32381" s="9" t="s">
        <v>21193</v>
      </c>
      <c r="F32381" s="9" t="s">
        <v>21193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 s="9" t="s">
        <v>75743</v>
      </c>
      <c r="M32381">
        <v>0</v>
      </c>
      <c r="N32381">
        <v>0</v>
      </c>
      <c r="O32381">
        <v>4787.7466700000004</v>
      </c>
      <c r="P32381" s="8">
        <v>4787.75</v>
      </c>
      <c r="Q32381" s="8">
        <v>4300</v>
      </c>
      <c r="R32381" s="8">
        <v>487.75</v>
      </c>
      <c r="S32381">
        <v>0</v>
      </c>
      <c r="T32381">
        <v>0</v>
      </c>
      <c r="U32381">
        <v>0</v>
      </c>
      <c r="V32381" s="7">
        <v>41548</v>
      </c>
      <c r="W32381" s="8">
        <v>1567.27</v>
      </c>
      <c r="Y32381" s="7">
        <v>42186</v>
      </c>
    </row>
    <row r="32382" spans="1:25" x14ac:dyDescent="0.3">
      <c r="A32382">
        <v>880401</v>
      </c>
      <c r="B32382">
        <v>0</v>
      </c>
      <c r="C32382" s="7">
        <v>36342</v>
      </c>
      <c r="D32382">
        <v>0</v>
      </c>
      <c r="E32382" s="9" t="s">
        <v>21193</v>
      </c>
      <c r="F32382" s="9" t="s">
        <v>21193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 s="9" t="s">
        <v>75743</v>
      </c>
      <c r="M32382">
        <v>0</v>
      </c>
      <c r="N32382">
        <v>0</v>
      </c>
      <c r="O32382">
        <v>18762.13</v>
      </c>
      <c r="P32382" s="8">
        <v>18468.97</v>
      </c>
      <c r="Q32382" s="8">
        <v>16000</v>
      </c>
      <c r="R32382" s="8">
        <v>2762.13</v>
      </c>
      <c r="S32382">
        <v>0</v>
      </c>
      <c r="T32382">
        <v>0</v>
      </c>
      <c r="U32382">
        <v>0</v>
      </c>
      <c r="V32382" s="7">
        <v>41913</v>
      </c>
      <c r="W32382" s="8">
        <v>542.96</v>
      </c>
      <c r="Y32382" s="7">
        <v>41883</v>
      </c>
    </row>
    <row r="32383" spans="1:25" x14ac:dyDescent="0.3">
      <c r="A32383">
        <v>880403</v>
      </c>
      <c r="B32383">
        <v>0</v>
      </c>
      <c r="C32383" s="7">
        <v>30742</v>
      </c>
      <c r="D32383">
        <v>0</v>
      </c>
      <c r="E32383" s="9" t="s">
        <v>21193</v>
      </c>
      <c r="F32383" s="9" t="s">
        <v>21193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 s="9" t="s">
        <v>75743</v>
      </c>
      <c r="M32383">
        <v>0</v>
      </c>
      <c r="N32383">
        <v>0</v>
      </c>
      <c r="O32383">
        <v>33159.942139999999</v>
      </c>
      <c r="P32383" s="8">
        <v>33080.199999999997</v>
      </c>
      <c r="Q32383" s="8">
        <v>30000</v>
      </c>
      <c r="R32383" s="8">
        <v>3159.94</v>
      </c>
      <c r="S32383">
        <v>0</v>
      </c>
      <c r="T32383">
        <v>0</v>
      </c>
      <c r="U32383">
        <v>0</v>
      </c>
      <c r="V32383" s="7">
        <v>41913</v>
      </c>
      <c r="W32383" s="8">
        <v>935.5</v>
      </c>
      <c r="Y32383" s="7">
        <v>41883</v>
      </c>
    </row>
    <row r="32384" spans="1:25" x14ac:dyDescent="0.3">
      <c r="A32384">
        <v>880407</v>
      </c>
      <c r="B32384">
        <v>2</v>
      </c>
      <c r="C32384" s="7">
        <v>36892</v>
      </c>
      <c r="D32384">
        <v>1</v>
      </c>
      <c r="E32384" s="9">
        <v>7</v>
      </c>
      <c r="F32384" s="9" t="s">
        <v>21193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 s="9" t="s">
        <v>75743</v>
      </c>
      <c r="M32384">
        <v>0</v>
      </c>
      <c r="N32384">
        <v>0</v>
      </c>
      <c r="O32384">
        <v>2787.75</v>
      </c>
      <c r="P32384" s="8">
        <v>2787.75</v>
      </c>
      <c r="Q32384" s="8">
        <v>1715.36</v>
      </c>
      <c r="R32384" s="8">
        <v>1072.3900000000001</v>
      </c>
      <c r="S32384">
        <v>0</v>
      </c>
      <c r="T32384">
        <v>0</v>
      </c>
      <c r="U32384">
        <v>0</v>
      </c>
      <c r="V32384" s="7">
        <v>40969</v>
      </c>
      <c r="W32384" s="8">
        <v>558.29</v>
      </c>
      <c r="Y32384" s="7">
        <v>42491</v>
      </c>
    </row>
    <row r="32385" spans="1:25" x14ac:dyDescent="0.3">
      <c r="A32385">
        <v>880448</v>
      </c>
      <c r="B32385">
        <v>0</v>
      </c>
      <c r="C32385" s="7">
        <v>35125</v>
      </c>
      <c r="D32385">
        <v>0</v>
      </c>
      <c r="E32385" s="9" t="s">
        <v>21193</v>
      </c>
      <c r="F32385" s="9" t="s">
        <v>21193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 s="9" t="s">
        <v>75743</v>
      </c>
      <c r="M32385">
        <v>0</v>
      </c>
      <c r="N32385">
        <v>0</v>
      </c>
      <c r="O32385">
        <v>14258.81129</v>
      </c>
      <c r="P32385" s="8">
        <v>14176.55</v>
      </c>
      <c r="Q32385" s="8">
        <v>13000</v>
      </c>
      <c r="R32385" s="8">
        <v>1243.81</v>
      </c>
      <c r="S32385">
        <v>15</v>
      </c>
      <c r="T32385">
        <v>0</v>
      </c>
      <c r="U32385">
        <v>0</v>
      </c>
      <c r="V32385" s="7">
        <v>41913</v>
      </c>
      <c r="W32385" s="8">
        <v>19.059999999999999</v>
      </c>
      <c r="Y32385" s="7">
        <v>41913</v>
      </c>
    </row>
    <row r="32386" spans="1:25" x14ac:dyDescent="0.3">
      <c r="A32386">
        <v>880452</v>
      </c>
      <c r="B32386">
        <v>0</v>
      </c>
      <c r="C32386" s="7">
        <v>24016</v>
      </c>
      <c r="D32386">
        <v>1</v>
      </c>
      <c r="E32386" s="9" t="s">
        <v>21193</v>
      </c>
      <c r="F32386" s="9" t="s">
        <v>21193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 s="9" t="s">
        <v>75743</v>
      </c>
      <c r="M32386">
        <v>0</v>
      </c>
      <c r="N32386">
        <v>0</v>
      </c>
      <c r="O32386">
        <v>47606.629939999999</v>
      </c>
      <c r="P32386" s="8">
        <v>46779.62</v>
      </c>
      <c r="Q32386" s="8">
        <v>35000</v>
      </c>
      <c r="R32386" s="8">
        <v>12606.63</v>
      </c>
      <c r="S32386">
        <v>0</v>
      </c>
      <c r="T32386">
        <v>0</v>
      </c>
      <c r="U32386">
        <v>0</v>
      </c>
      <c r="V32386" s="7">
        <v>42248</v>
      </c>
      <c r="W32386" s="8">
        <v>10594.41</v>
      </c>
      <c r="Y32386" s="7">
        <v>42430</v>
      </c>
    </row>
    <row r="32387" spans="1:25" x14ac:dyDescent="0.3">
      <c r="A32387">
        <v>880459</v>
      </c>
      <c r="B32387">
        <v>0</v>
      </c>
      <c r="C32387" s="7">
        <v>37803</v>
      </c>
      <c r="D32387">
        <v>2</v>
      </c>
      <c r="E32387" s="9">
        <v>86</v>
      </c>
      <c r="F32387" s="9" t="s">
        <v>21193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 s="9" t="s">
        <v>75743</v>
      </c>
      <c r="M32387">
        <v>0</v>
      </c>
      <c r="N32387">
        <v>0</v>
      </c>
      <c r="O32387">
        <v>4643.1442610000004</v>
      </c>
      <c r="P32387" s="8">
        <v>4643.1400000000003</v>
      </c>
      <c r="Q32387" s="8">
        <v>4000</v>
      </c>
      <c r="R32387" s="8">
        <v>643.14</v>
      </c>
      <c r="S32387">
        <v>0</v>
      </c>
      <c r="T32387">
        <v>0</v>
      </c>
      <c r="U32387">
        <v>0</v>
      </c>
      <c r="V32387" s="7">
        <v>41275</v>
      </c>
      <c r="W32387" s="8">
        <v>2575.9</v>
      </c>
      <c r="Y32387" s="7">
        <v>42278</v>
      </c>
    </row>
    <row r="32388" spans="1:25" x14ac:dyDescent="0.3">
      <c r="A32388">
        <v>880478</v>
      </c>
      <c r="B32388">
        <v>0</v>
      </c>
      <c r="C32388" s="7">
        <v>38169</v>
      </c>
      <c r="D32388">
        <v>0</v>
      </c>
      <c r="E32388" s="9" t="s">
        <v>21193</v>
      </c>
      <c r="F32388" s="9" t="s">
        <v>21193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 s="9" t="s">
        <v>75743</v>
      </c>
      <c r="M32388">
        <v>0</v>
      </c>
      <c r="N32388">
        <v>0</v>
      </c>
      <c r="O32388">
        <v>4719.7184550000002</v>
      </c>
      <c r="P32388" s="8">
        <v>4719.72</v>
      </c>
      <c r="Q32388" s="8">
        <v>4500</v>
      </c>
      <c r="R32388" s="8">
        <v>219.72</v>
      </c>
      <c r="S32388">
        <v>0</v>
      </c>
      <c r="T32388">
        <v>0</v>
      </c>
      <c r="U32388">
        <v>0</v>
      </c>
      <c r="V32388" s="7">
        <v>41122</v>
      </c>
      <c r="W32388" s="8">
        <v>3481.59</v>
      </c>
      <c r="Y32388" s="7">
        <v>42309</v>
      </c>
    </row>
    <row r="32389" spans="1:25" x14ac:dyDescent="0.3">
      <c r="A32389">
        <v>880495</v>
      </c>
      <c r="B32389">
        <v>0</v>
      </c>
      <c r="C32389" s="7">
        <v>35765</v>
      </c>
      <c r="D32389">
        <v>2</v>
      </c>
      <c r="E32389" s="9" t="s">
        <v>21193</v>
      </c>
      <c r="F32389" s="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 s="9" t="s">
        <v>75743</v>
      </c>
      <c r="M32389">
        <v>0</v>
      </c>
      <c r="N32389">
        <v>0</v>
      </c>
      <c r="O32389">
        <v>15557.019550000001</v>
      </c>
      <c r="P32389" s="8">
        <v>15557.02</v>
      </c>
      <c r="Q32389" s="8">
        <v>12800</v>
      </c>
      <c r="R32389" s="8">
        <v>2757.02</v>
      </c>
      <c r="S32389">
        <v>0</v>
      </c>
      <c r="T32389">
        <v>0</v>
      </c>
      <c r="U32389">
        <v>0</v>
      </c>
      <c r="V32389" s="7">
        <v>41334</v>
      </c>
      <c r="W32389" s="8">
        <v>10281.15</v>
      </c>
      <c r="Y32389" s="7">
        <v>42186</v>
      </c>
    </row>
    <row r="32390" spans="1:25" x14ac:dyDescent="0.3">
      <c r="A32390">
        <v>880511</v>
      </c>
      <c r="B32390">
        <v>0</v>
      </c>
      <c r="C32390" s="7">
        <v>34335</v>
      </c>
      <c r="D32390">
        <v>2</v>
      </c>
      <c r="E32390" s="9" t="s">
        <v>21193</v>
      </c>
      <c r="F32390" s="9" t="s">
        <v>21193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 s="9" t="s">
        <v>75743</v>
      </c>
      <c r="M32390">
        <v>0</v>
      </c>
      <c r="N32390">
        <v>0</v>
      </c>
      <c r="O32390">
        <v>26566.412540000001</v>
      </c>
      <c r="P32390" s="8">
        <v>26193.62</v>
      </c>
      <c r="Q32390" s="8">
        <v>21600</v>
      </c>
      <c r="R32390" s="8">
        <v>4966.41</v>
      </c>
      <c r="S32390">
        <v>0</v>
      </c>
      <c r="T32390">
        <v>0</v>
      </c>
      <c r="U32390">
        <v>0</v>
      </c>
      <c r="V32390" s="7">
        <v>41579</v>
      </c>
      <c r="W32390" s="8">
        <v>14383.39</v>
      </c>
      <c r="Y32390" s="7">
        <v>41730</v>
      </c>
    </row>
    <row r="32391" spans="1:25" x14ac:dyDescent="0.3">
      <c r="A32391">
        <v>880531</v>
      </c>
      <c r="B32391">
        <v>0</v>
      </c>
      <c r="C32391" s="7">
        <v>31717</v>
      </c>
      <c r="D32391">
        <v>0</v>
      </c>
      <c r="E32391" s="9">
        <v>26</v>
      </c>
      <c r="F32391" s="9" t="s">
        <v>21193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 s="9" t="s">
        <v>75743</v>
      </c>
      <c r="M32391">
        <v>0</v>
      </c>
      <c r="N32391">
        <v>0</v>
      </c>
      <c r="O32391">
        <v>29972.417389999999</v>
      </c>
      <c r="P32391" s="8">
        <v>29642.720000000001</v>
      </c>
      <c r="Q32391" s="8">
        <v>25000</v>
      </c>
      <c r="R32391" s="8">
        <v>4972.42</v>
      </c>
      <c r="S32391">
        <v>0</v>
      </c>
      <c r="T32391">
        <v>0</v>
      </c>
      <c r="U32391">
        <v>0</v>
      </c>
      <c r="V32391" s="7">
        <v>41275</v>
      </c>
      <c r="W32391" s="8">
        <v>21236.15</v>
      </c>
      <c r="Y32391" s="7">
        <v>41244</v>
      </c>
    </row>
    <row r="32392" spans="1:25" x14ac:dyDescent="0.3">
      <c r="A32392">
        <v>880535</v>
      </c>
      <c r="B32392">
        <v>0</v>
      </c>
      <c r="C32392" s="7">
        <v>36404</v>
      </c>
      <c r="D32392">
        <v>2</v>
      </c>
      <c r="E32392" s="9">
        <v>73</v>
      </c>
      <c r="F32392" s="9" t="s">
        <v>21193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 s="9" t="s">
        <v>75743</v>
      </c>
      <c r="M32392">
        <v>0</v>
      </c>
      <c r="N32392">
        <v>0</v>
      </c>
      <c r="O32392">
        <v>7903.9194280000002</v>
      </c>
      <c r="P32392" s="8">
        <v>7903.92</v>
      </c>
      <c r="Q32392" s="8">
        <v>7300</v>
      </c>
      <c r="R32392" s="8">
        <v>603.91999999999996</v>
      </c>
      <c r="S32392">
        <v>0</v>
      </c>
      <c r="T32392">
        <v>0</v>
      </c>
      <c r="U32392">
        <v>0</v>
      </c>
      <c r="V32392" s="7">
        <v>41426</v>
      </c>
      <c r="W32392" s="8">
        <v>194.52</v>
      </c>
      <c r="Y32392" s="7">
        <v>41426</v>
      </c>
    </row>
    <row r="32393" spans="1:25" x14ac:dyDescent="0.3">
      <c r="A32393">
        <v>880539</v>
      </c>
      <c r="B32393">
        <v>0</v>
      </c>
      <c r="C32393" s="7">
        <v>34881</v>
      </c>
      <c r="D32393">
        <v>0</v>
      </c>
      <c r="E32393" s="9" t="s">
        <v>21193</v>
      </c>
      <c r="F32393" s="9" t="s">
        <v>21193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 s="9" t="s">
        <v>75743</v>
      </c>
      <c r="M32393">
        <v>0</v>
      </c>
      <c r="N32393">
        <v>0</v>
      </c>
      <c r="O32393">
        <v>8905.0771480000003</v>
      </c>
      <c r="P32393" s="8">
        <v>8598.9699999999993</v>
      </c>
      <c r="Q32393" s="8">
        <v>8000</v>
      </c>
      <c r="R32393" s="8">
        <v>905.08</v>
      </c>
      <c r="S32393">
        <v>0</v>
      </c>
      <c r="T32393">
        <v>0</v>
      </c>
      <c r="U32393">
        <v>0</v>
      </c>
      <c r="V32393" s="7">
        <v>41640</v>
      </c>
      <c r="W32393" s="8">
        <v>2195.31</v>
      </c>
      <c r="Y32393" s="7">
        <v>42095</v>
      </c>
    </row>
    <row r="32394" spans="1:25" x14ac:dyDescent="0.3">
      <c r="A32394">
        <v>880565</v>
      </c>
      <c r="B32394">
        <v>0</v>
      </c>
      <c r="C32394" s="7">
        <v>36130</v>
      </c>
      <c r="D32394">
        <v>0</v>
      </c>
      <c r="E32394" s="9">
        <v>53</v>
      </c>
      <c r="F32394" s="9" t="s">
        <v>21193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 s="9" t="s">
        <v>75743</v>
      </c>
      <c r="M32394">
        <v>0</v>
      </c>
      <c r="N32394">
        <v>0</v>
      </c>
      <c r="O32394">
        <v>5632.21</v>
      </c>
      <c r="P32394" s="8">
        <v>5068.99</v>
      </c>
      <c r="Q32394" s="8">
        <v>5000</v>
      </c>
      <c r="R32394" s="8">
        <v>632.21</v>
      </c>
      <c r="S32394">
        <v>0</v>
      </c>
      <c r="T32394">
        <v>0</v>
      </c>
      <c r="U32394">
        <v>0</v>
      </c>
      <c r="V32394" s="7">
        <v>41913</v>
      </c>
      <c r="W32394" s="8">
        <v>161.38999999999999</v>
      </c>
      <c r="Y32394" s="7">
        <v>42339</v>
      </c>
    </row>
    <row r="32395" spans="1:25" x14ac:dyDescent="0.3">
      <c r="A32395">
        <v>880577</v>
      </c>
      <c r="B32395">
        <v>0</v>
      </c>
      <c r="C32395" s="7">
        <v>35431</v>
      </c>
      <c r="D32395">
        <v>0</v>
      </c>
      <c r="E32395" s="9" t="s">
        <v>21193</v>
      </c>
      <c r="F32395" s="9" t="s">
        <v>21193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 s="9" t="s">
        <v>75743</v>
      </c>
      <c r="M32395">
        <v>0</v>
      </c>
      <c r="N32395">
        <v>0</v>
      </c>
      <c r="O32395">
        <v>12029.44225</v>
      </c>
      <c r="P32395" s="8">
        <v>12029.44</v>
      </c>
      <c r="Q32395" s="8">
        <v>10000</v>
      </c>
      <c r="R32395" s="8">
        <v>2029.44</v>
      </c>
      <c r="S32395">
        <v>0</v>
      </c>
      <c r="T32395">
        <v>0</v>
      </c>
      <c r="U32395">
        <v>0</v>
      </c>
      <c r="V32395" s="7">
        <v>41913</v>
      </c>
      <c r="W32395" s="8">
        <v>347.88</v>
      </c>
      <c r="Y32395" s="7">
        <v>42491</v>
      </c>
    </row>
    <row r="32396" spans="1:25" x14ac:dyDescent="0.3">
      <c r="A32396">
        <v>880639</v>
      </c>
      <c r="B32396">
        <v>0</v>
      </c>
      <c r="C32396" s="7">
        <v>27912</v>
      </c>
      <c r="D32396">
        <v>0</v>
      </c>
      <c r="E32396" s="9">
        <v>24</v>
      </c>
      <c r="F32396" s="9" t="s">
        <v>21193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 s="9" t="s">
        <v>75743</v>
      </c>
      <c r="M32396">
        <v>0</v>
      </c>
      <c r="N32396">
        <v>0</v>
      </c>
      <c r="O32396">
        <v>10956.775960000001</v>
      </c>
      <c r="P32396" s="8">
        <v>10874.6</v>
      </c>
      <c r="Q32396" s="8">
        <v>10000</v>
      </c>
      <c r="R32396" s="8">
        <v>956.78</v>
      </c>
      <c r="S32396">
        <v>0</v>
      </c>
      <c r="T32396">
        <v>0</v>
      </c>
      <c r="U32396">
        <v>0</v>
      </c>
      <c r="V32396" s="7">
        <v>41883</v>
      </c>
      <c r="W32396" s="8">
        <v>306.52</v>
      </c>
      <c r="Y32396" s="7">
        <v>41883</v>
      </c>
    </row>
    <row r="32397" spans="1:25" x14ac:dyDescent="0.3">
      <c r="A32397">
        <v>880641</v>
      </c>
      <c r="B32397">
        <v>0</v>
      </c>
      <c r="C32397" s="7">
        <v>36039</v>
      </c>
      <c r="D32397">
        <v>0</v>
      </c>
      <c r="E32397" s="9" t="s">
        <v>21193</v>
      </c>
      <c r="F32397" s="9" t="s">
        <v>21193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 s="9" t="s">
        <v>75743</v>
      </c>
      <c r="M32397">
        <v>2186</v>
      </c>
      <c r="N32397">
        <v>2158</v>
      </c>
      <c r="O32397">
        <v>24643.51</v>
      </c>
      <c r="P32397" s="8">
        <v>23947.74</v>
      </c>
      <c r="Q32397" s="8">
        <v>17314.240000000002</v>
      </c>
      <c r="R32397" s="8">
        <v>7329.27</v>
      </c>
      <c r="S32397">
        <v>0</v>
      </c>
      <c r="T32397">
        <v>0</v>
      </c>
      <c r="U32397">
        <v>0</v>
      </c>
      <c r="V32397" s="7">
        <v>42491</v>
      </c>
      <c r="W32397" s="8">
        <v>448.6</v>
      </c>
      <c r="X32397">
        <v>42522</v>
      </c>
      <c r="Y32397" s="7">
        <v>42491</v>
      </c>
    </row>
    <row r="32398" spans="1:25" x14ac:dyDescent="0.3">
      <c r="A32398">
        <v>880642</v>
      </c>
      <c r="B32398">
        <v>0</v>
      </c>
      <c r="C32398" s="7">
        <v>33147</v>
      </c>
      <c r="D32398">
        <v>2</v>
      </c>
      <c r="E32398" s="9" t="s">
        <v>21193</v>
      </c>
      <c r="F32398" s="9" t="s">
        <v>21193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 s="9" t="s">
        <v>75743</v>
      </c>
      <c r="M32398">
        <v>0</v>
      </c>
      <c r="N32398">
        <v>0</v>
      </c>
      <c r="O32398">
        <v>29315.84</v>
      </c>
      <c r="P32398" s="8">
        <v>29257.21</v>
      </c>
      <c r="Q32398" s="8">
        <v>25000</v>
      </c>
      <c r="R32398" s="8">
        <v>4315.84</v>
      </c>
      <c r="S32398">
        <v>0</v>
      </c>
      <c r="T32398">
        <v>0</v>
      </c>
      <c r="U32398">
        <v>0</v>
      </c>
      <c r="V32398" s="7">
        <v>41913</v>
      </c>
      <c r="W32398" s="8">
        <v>827.35</v>
      </c>
      <c r="Y32398" s="7">
        <v>41883</v>
      </c>
    </row>
    <row r="32399" spans="1:25" x14ac:dyDescent="0.3">
      <c r="A32399">
        <v>880667</v>
      </c>
      <c r="B32399">
        <v>1</v>
      </c>
      <c r="C32399" s="7">
        <v>31138</v>
      </c>
      <c r="D32399">
        <v>0</v>
      </c>
      <c r="E32399" s="9">
        <v>3</v>
      </c>
      <c r="F32399" s="9" t="s">
        <v>21193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 s="9" t="s">
        <v>75743</v>
      </c>
      <c r="M32399">
        <v>0</v>
      </c>
      <c r="N32399">
        <v>0</v>
      </c>
      <c r="O32399">
        <v>44913.929969999997</v>
      </c>
      <c r="P32399" s="8">
        <v>44881.85</v>
      </c>
      <c r="Q32399" s="8">
        <v>35000</v>
      </c>
      <c r="R32399" s="8">
        <v>9913.93</v>
      </c>
      <c r="S32399">
        <v>0</v>
      </c>
      <c r="T32399">
        <v>0</v>
      </c>
      <c r="U32399">
        <v>0</v>
      </c>
      <c r="V32399" s="7">
        <v>41913</v>
      </c>
      <c r="W32399" s="8">
        <v>186.6</v>
      </c>
      <c r="Y32399" s="7">
        <v>42005</v>
      </c>
    </row>
    <row r="32400" spans="1:25" x14ac:dyDescent="0.3">
      <c r="A32400">
        <v>880686</v>
      </c>
      <c r="B32400">
        <v>0</v>
      </c>
      <c r="C32400" s="7">
        <v>37561</v>
      </c>
      <c r="D32400">
        <v>0</v>
      </c>
      <c r="E32400" s="9" t="s">
        <v>21193</v>
      </c>
      <c r="F32400" s="9" t="s">
        <v>21193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 s="9" t="s">
        <v>75743</v>
      </c>
      <c r="M32400">
        <v>0</v>
      </c>
      <c r="N32400">
        <v>0</v>
      </c>
      <c r="O32400">
        <v>10059.41</v>
      </c>
      <c r="P32400" s="8">
        <v>10059.41</v>
      </c>
      <c r="Q32400" s="8">
        <v>8800</v>
      </c>
      <c r="R32400" s="8">
        <v>1259.4100000000001</v>
      </c>
      <c r="S32400">
        <v>0</v>
      </c>
      <c r="T32400">
        <v>0</v>
      </c>
      <c r="U32400">
        <v>0</v>
      </c>
      <c r="V32400" s="7">
        <v>41913</v>
      </c>
      <c r="W32400" s="8">
        <v>288</v>
      </c>
      <c r="Y32400" s="7">
        <v>42461</v>
      </c>
    </row>
    <row r="32401" spans="1:25" x14ac:dyDescent="0.3">
      <c r="A32401">
        <v>880696</v>
      </c>
      <c r="B32401">
        <v>0</v>
      </c>
      <c r="C32401" s="7">
        <v>36586</v>
      </c>
      <c r="D32401">
        <v>0</v>
      </c>
      <c r="E32401" s="9" t="s">
        <v>21193</v>
      </c>
      <c r="F32401" s="9" t="s">
        <v>21193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 s="9" t="s">
        <v>75743</v>
      </c>
      <c r="M32401">
        <v>0</v>
      </c>
      <c r="N32401">
        <v>0</v>
      </c>
      <c r="O32401">
        <v>13148.137860000001</v>
      </c>
      <c r="P32401" s="8">
        <v>13148.14</v>
      </c>
      <c r="Q32401" s="8">
        <v>12000</v>
      </c>
      <c r="R32401" s="8">
        <v>1148.1400000000001</v>
      </c>
      <c r="S32401">
        <v>0</v>
      </c>
      <c r="T32401">
        <v>0</v>
      </c>
      <c r="U32401">
        <v>0</v>
      </c>
      <c r="V32401" s="7">
        <v>41883</v>
      </c>
      <c r="W32401" s="8">
        <v>367.95</v>
      </c>
      <c r="Y32401" s="7">
        <v>42491</v>
      </c>
    </row>
    <row r="32402" spans="1:25" x14ac:dyDescent="0.3">
      <c r="A32402">
        <v>880713</v>
      </c>
      <c r="B32402">
        <v>0</v>
      </c>
      <c r="C32402" s="7">
        <v>36739</v>
      </c>
      <c r="D32402">
        <v>0</v>
      </c>
      <c r="E32402" s="9">
        <v>44</v>
      </c>
      <c r="F32402" s="9" t="s">
        <v>21193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 s="9" t="s">
        <v>75743</v>
      </c>
      <c r="M32402">
        <v>0</v>
      </c>
      <c r="N32402">
        <v>0</v>
      </c>
      <c r="O32402">
        <v>11523.953219999999</v>
      </c>
      <c r="P32402" s="8">
        <v>11249.57</v>
      </c>
      <c r="Q32402" s="8">
        <v>10500</v>
      </c>
      <c r="R32402" s="8">
        <v>1023.95</v>
      </c>
      <c r="S32402">
        <v>0</v>
      </c>
      <c r="T32402">
        <v>0</v>
      </c>
      <c r="U32402">
        <v>0</v>
      </c>
      <c r="V32402" s="7">
        <v>41456</v>
      </c>
      <c r="W32402" s="8">
        <v>5006.29</v>
      </c>
      <c r="Y32402" s="7">
        <v>41456</v>
      </c>
    </row>
    <row r="32403" spans="1:25" x14ac:dyDescent="0.3">
      <c r="A32403">
        <v>880729</v>
      </c>
      <c r="B32403">
        <v>0</v>
      </c>
      <c r="C32403" s="7">
        <v>35735</v>
      </c>
      <c r="D32403">
        <v>0</v>
      </c>
      <c r="E32403" s="9" t="s">
        <v>21193</v>
      </c>
      <c r="F32403" s="9" t="s">
        <v>21193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 s="9" t="s">
        <v>75743</v>
      </c>
      <c r="M32403">
        <v>0</v>
      </c>
      <c r="N32403">
        <v>0</v>
      </c>
      <c r="O32403">
        <v>15339.499760000001</v>
      </c>
      <c r="P32403" s="8">
        <v>15312.11</v>
      </c>
      <c r="Q32403" s="8">
        <v>14000</v>
      </c>
      <c r="R32403" s="8">
        <v>1339.5</v>
      </c>
      <c r="S32403">
        <v>0</v>
      </c>
      <c r="T32403">
        <v>0</v>
      </c>
      <c r="U32403">
        <v>0</v>
      </c>
      <c r="V32403" s="7">
        <v>41883</v>
      </c>
      <c r="W32403" s="8">
        <v>428.34</v>
      </c>
      <c r="Y32403" s="7">
        <v>42491</v>
      </c>
    </row>
    <row r="32404" spans="1:25" x14ac:dyDescent="0.3">
      <c r="A32404">
        <v>880744</v>
      </c>
      <c r="B32404">
        <v>1</v>
      </c>
      <c r="C32404" s="7">
        <v>36708</v>
      </c>
      <c r="D32404">
        <v>1</v>
      </c>
      <c r="E32404" s="9">
        <v>18</v>
      </c>
      <c r="F32404" s="9" t="s">
        <v>21193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 s="9" t="s">
        <v>75743</v>
      </c>
      <c r="M32404">
        <v>0</v>
      </c>
      <c r="N32404">
        <v>0</v>
      </c>
      <c r="O32404">
        <v>12906.48</v>
      </c>
      <c r="P32404" s="8">
        <v>12805.65</v>
      </c>
      <c r="Q32404" s="8">
        <v>12800</v>
      </c>
      <c r="R32404" s="8">
        <v>106.48</v>
      </c>
      <c r="S32404">
        <v>0</v>
      </c>
      <c r="T32404">
        <v>0</v>
      </c>
      <c r="U32404">
        <v>0</v>
      </c>
      <c r="V32404" s="7">
        <v>40817</v>
      </c>
      <c r="W32404" s="8">
        <v>12907.55</v>
      </c>
      <c r="Y32404" s="7">
        <v>40817</v>
      </c>
    </row>
    <row r="32405" spans="1:25" x14ac:dyDescent="0.3">
      <c r="A32405">
        <v>880753</v>
      </c>
      <c r="B32405">
        <v>0</v>
      </c>
      <c r="C32405" s="7">
        <v>36526</v>
      </c>
      <c r="D32405">
        <v>0</v>
      </c>
      <c r="E32405" s="9" t="s">
        <v>21193</v>
      </c>
      <c r="F32405" s="9" t="s">
        <v>21193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 s="9" t="s">
        <v>75743</v>
      </c>
      <c r="M32405">
        <v>0</v>
      </c>
      <c r="N32405">
        <v>0</v>
      </c>
      <c r="O32405">
        <v>6809.6008190000002</v>
      </c>
      <c r="P32405" s="8">
        <v>6525.87</v>
      </c>
      <c r="Q32405" s="8">
        <v>6000</v>
      </c>
      <c r="R32405" s="8">
        <v>809.6</v>
      </c>
      <c r="S32405">
        <v>0</v>
      </c>
      <c r="T32405">
        <v>0</v>
      </c>
      <c r="U32405">
        <v>0</v>
      </c>
      <c r="V32405" s="7">
        <v>41640</v>
      </c>
      <c r="W32405" s="8">
        <v>1677.68</v>
      </c>
      <c r="Y32405" s="7">
        <v>41791</v>
      </c>
    </row>
    <row r="32406" spans="1:25" x14ac:dyDescent="0.3">
      <c r="A32406">
        <v>880757</v>
      </c>
      <c r="B32406">
        <v>0</v>
      </c>
      <c r="C32406" s="7">
        <v>32264</v>
      </c>
      <c r="D32406">
        <v>1</v>
      </c>
      <c r="E32406" s="9" t="s">
        <v>21193</v>
      </c>
      <c r="F32406" s="9" t="s">
        <v>21193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 s="9" t="s">
        <v>75743</v>
      </c>
      <c r="M32406">
        <v>3266</v>
      </c>
      <c r="N32406">
        <v>3266</v>
      </c>
      <c r="O32406">
        <v>30290.76</v>
      </c>
      <c r="P32406" s="8">
        <v>30290.76</v>
      </c>
      <c r="Q32406" s="8">
        <v>21734.05</v>
      </c>
      <c r="R32406" s="8">
        <v>8556.7099999999991</v>
      </c>
      <c r="S32406">
        <v>0</v>
      </c>
      <c r="T32406">
        <v>0</v>
      </c>
      <c r="U32406">
        <v>0</v>
      </c>
      <c r="V32406" s="7">
        <v>42491</v>
      </c>
      <c r="W32406" s="8">
        <v>561.44000000000005</v>
      </c>
      <c r="X32406">
        <v>42522</v>
      </c>
      <c r="Y32406" s="7">
        <v>42491</v>
      </c>
    </row>
    <row r="32407" spans="1:25" x14ac:dyDescent="0.3">
      <c r="A32407">
        <v>880773</v>
      </c>
      <c r="B32407">
        <v>0</v>
      </c>
      <c r="C32407" s="7">
        <v>38504</v>
      </c>
      <c r="D32407">
        <v>1</v>
      </c>
      <c r="E32407" s="9">
        <v>42</v>
      </c>
      <c r="F32407" s="9" t="s">
        <v>21193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 s="9" t="s">
        <v>75743</v>
      </c>
      <c r="M32407">
        <v>0</v>
      </c>
      <c r="N32407">
        <v>0</v>
      </c>
      <c r="O32407">
        <v>1855.39</v>
      </c>
      <c r="P32407" s="8">
        <v>1855.39</v>
      </c>
      <c r="Q32407" s="8">
        <v>794.55</v>
      </c>
      <c r="R32407" s="8">
        <v>411.55</v>
      </c>
      <c r="S32407">
        <v>0</v>
      </c>
      <c r="T32407">
        <v>649.29</v>
      </c>
      <c r="U32407">
        <v>113.9718</v>
      </c>
      <c r="V32407" s="7">
        <v>40969</v>
      </c>
      <c r="W32407" s="8">
        <v>241.46</v>
      </c>
      <c r="Y32407" s="7">
        <v>41122</v>
      </c>
    </row>
    <row r="32408" spans="1:25" x14ac:dyDescent="0.3">
      <c r="A32408">
        <v>880784</v>
      </c>
      <c r="B32408">
        <v>0</v>
      </c>
      <c r="C32408" s="7">
        <v>36526</v>
      </c>
      <c r="D32408">
        <v>0</v>
      </c>
      <c r="E32408" s="9" t="s">
        <v>21193</v>
      </c>
      <c r="F32408" s="9" t="s">
        <v>21193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 s="9" t="s">
        <v>75743</v>
      </c>
      <c r="M32408">
        <v>0</v>
      </c>
      <c r="N32408">
        <v>0</v>
      </c>
      <c r="O32408">
        <v>11620.970009999999</v>
      </c>
      <c r="P32408" s="8">
        <v>11298.17</v>
      </c>
      <c r="Q32408" s="8">
        <v>9000</v>
      </c>
      <c r="R32408" s="8">
        <v>2620.9699999999998</v>
      </c>
      <c r="S32408">
        <v>0</v>
      </c>
      <c r="T32408">
        <v>0</v>
      </c>
      <c r="U32408">
        <v>0</v>
      </c>
      <c r="V32408" s="7">
        <v>42461</v>
      </c>
      <c r="W32408" s="8">
        <v>538.49</v>
      </c>
      <c r="Y32408" s="7">
        <v>42491</v>
      </c>
    </row>
    <row r="32409" spans="1:25" x14ac:dyDescent="0.3">
      <c r="A32409">
        <v>880789</v>
      </c>
      <c r="B32409">
        <v>0</v>
      </c>
      <c r="C32409" s="7">
        <v>39142</v>
      </c>
      <c r="D32409">
        <v>1</v>
      </c>
      <c r="E32409" s="9" t="s">
        <v>21193</v>
      </c>
      <c r="F32409" s="9" t="s">
        <v>21193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 s="9" t="s">
        <v>75743</v>
      </c>
      <c r="M32409">
        <v>0</v>
      </c>
      <c r="N32409">
        <v>0</v>
      </c>
      <c r="O32409">
        <v>7219.6800030000004</v>
      </c>
      <c r="P32409" s="8">
        <v>7219.68</v>
      </c>
      <c r="Q32409" s="8">
        <v>6000</v>
      </c>
      <c r="R32409" s="8">
        <v>1219.68</v>
      </c>
      <c r="S32409">
        <v>0</v>
      </c>
      <c r="T32409">
        <v>0</v>
      </c>
      <c r="U32409">
        <v>0</v>
      </c>
      <c r="V32409" s="7">
        <v>41913</v>
      </c>
      <c r="W32409" s="8">
        <v>215.39</v>
      </c>
      <c r="Y32409" s="7">
        <v>42461</v>
      </c>
    </row>
    <row r="32410" spans="1:25" x14ac:dyDescent="0.3">
      <c r="A32410">
        <v>880819</v>
      </c>
      <c r="B32410">
        <v>0</v>
      </c>
      <c r="C32410" s="7">
        <v>33970</v>
      </c>
      <c r="D32410">
        <v>0</v>
      </c>
      <c r="E32410" s="9" t="s">
        <v>21193</v>
      </c>
      <c r="F32410" s="9" t="s">
        <v>21193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 s="9" t="s">
        <v>75743</v>
      </c>
      <c r="M32410">
        <v>0</v>
      </c>
      <c r="N32410">
        <v>0</v>
      </c>
      <c r="O32410">
        <v>34514.599979999999</v>
      </c>
      <c r="P32410" s="8">
        <v>33989.089999999997</v>
      </c>
      <c r="Q32410" s="8">
        <v>27000</v>
      </c>
      <c r="R32410" s="8">
        <v>7514.6</v>
      </c>
      <c r="S32410">
        <v>0</v>
      </c>
      <c r="T32410">
        <v>0</v>
      </c>
      <c r="U32410">
        <v>0</v>
      </c>
      <c r="V32410" s="7">
        <v>41974</v>
      </c>
      <c r="W32410" s="8">
        <v>12454.19</v>
      </c>
      <c r="Y32410" s="7">
        <v>42491</v>
      </c>
    </row>
    <row r="32411" spans="1:25" x14ac:dyDescent="0.3">
      <c r="A32411">
        <v>880822</v>
      </c>
      <c r="B32411">
        <v>0</v>
      </c>
      <c r="C32411" s="7">
        <v>37377</v>
      </c>
      <c r="D32411">
        <v>0</v>
      </c>
      <c r="E32411" s="9" t="s">
        <v>21193</v>
      </c>
      <c r="F32411" s="9" t="s">
        <v>21193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 s="9" t="s">
        <v>75743</v>
      </c>
      <c r="M32411">
        <v>0</v>
      </c>
      <c r="N32411">
        <v>0</v>
      </c>
      <c r="O32411">
        <v>15333.120070000001</v>
      </c>
      <c r="P32411" s="8">
        <v>15250.98</v>
      </c>
      <c r="Q32411" s="8">
        <v>14000</v>
      </c>
      <c r="R32411" s="8">
        <v>1333.12</v>
      </c>
      <c r="S32411">
        <v>0</v>
      </c>
      <c r="T32411">
        <v>0</v>
      </c>
      <c r="U32411">
        <v>0</v>
      </c>
      <c r="V32411" s="7">
        <v>41821</v>
      </c>
      <c r="W32411" s="8">
        <v>1275.2</v>
      </c>
      <c r="Y32411" s="7">
        <v>41852</v>
      </c>
    </row>
    <row r="32412" spans="1:25" x14ac:dyDescent="0.3">
      <c r="A32412">
        <v>880824</v>
      </c>
      <c r="B32412">
        <v>0</v>
      </c>
      <c r="C32412" s="7">
        <v>34304</v>
      </c>
      <c r="D32412">
        <v>5</v>
      </c>
      <c r="E32412" s="9" t="s">
        <v>21193</v>
      </c>
      <c r="F32412" s="9" t="s">
        <v>21193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 s="9" t="s">
        <v>75743</v>
      </c>
      <c r="M32412">
        <v>0</v>
      </c>
      <c r="N32412">
        <v>0</v>
      </c>
      <c r="O32412">
        <v>2047.18</v>
      </c>
      <c r="P32412" s="8">
        <v>2047.18</v>
      </c>
      <c r="Q32412" s="8">
        <v>2000</v>
      </c>
      <c r="R32412" s="8">
        <v>47.18</v>
      </c>
      <c r="S32412">
        <v>0</v>
      </c>
      <c r="T32412">
        <v>0</v>
      </c>
      <c r="U32412">
        <v>0</v>
      </c>
      <c r="V32412" s="7">
        <v>40878</v>
      </c>
      <c r="W32412" s="8">
        <v>1979.02</v>
      </c>
      <c r="Y32412" s="7">
        <v>40969</v>
      </c>
    </row>
    <row r="32413" spans="1:25" x14ac:dyDescent="0.3">
      <c r="A32413">
        <v>880842</v>
      </c>
      <c r="B32413">
        <v>0</v>
      </c>
      <c r="C32413" s="7">
        <v>36495</v>
      </c>
      <c r="D32413">
        <v>0</v>
      </c>
      <c r="E32413" s="9" t="s">
        <v>21193</v>
      </c>
      <c r="F32413" s="9" t="s">
        <v>21193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 s="9" t="s">
        <v>75743</v>
      </c>
      <c r="M32413">
        <v>0</v>
      </c>
      <c r="N32413">
        <v>0</v>
      </c>
      <c r="O32413">
        <v>21314.317869999999</v>
      </c>
      <c r="P32413" s="8">
        <v>20633.439999999999</v>
      </c>
      <c r="Q32413" s="8">
        <v>18000</v>
      </c>
      <c r="R32413" s="8">
        <v>3314.32</v>
      </c>
      <c r="S32413">
        <v>0</v>
      </c>
      <c r="T32413">
        <v>0</v>
      </c>
      <c r="U32413">
        <v>0</v>
      </c>
      <c r="V32413" s="7">
        <v>41699</v>
      </c>
      <c r="W32413" s="8">
        <v>4077.73</v>
      </c>
      <c r="Y32413" s="7">
        <v>42430</v>
      </c>
    </row>
    <row r="32414" spans="1:25" x14ac:dyDescent="0.3">
      <c r="A32414">
        <v>880876</v>
      </c>
      <c r="B32414">
        <v>0</v>
      </c>
      <c r="C32414" s="7">
        <v>39508</v>
      </c>
      <c r="D32414">
        <v>2</v>
      </c>
      <c r="E32414" s="9" t="s">
        <v>21193</v>
      </c>
      <c r="F32414" s="9" t="s">
        <v>21193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 s="9" t="s">
        <v>75743</v>
      </c>
      <c r="M32414">
        <v>0</v>
      </c>
      <c r="N32414">
        <v>0</v>
      </c>
      <c r="O32414">
        <v>3762.6161219999999</v>
      </c>
      <c r="P32414" s="8">
        <v>3762.62</v>
      </c>
      <c r="Q32414" s="8">
        <v>3000</v>
      </c>
      <c r="R32414" s="8">
        <v>747.62</v>
      </c>
      <c r="S32414">
        <v>14.99999998</v>
      </c>
      <c r="T32414">
        <v>0</v>
      </c>
      <c r="U32414">
        <v>0</v>
      </c>
      <c r="V32414" s="7">
        <v>41760</v>
      </c>
      <c r="W32414" s="8">
        <v>511.37</v>
      </c>
      <c r="Y32414" s="7">
        <v>41974</v>
      </c>
    </row>
    <row r="32415" spans="1:25" x14ac:dyDescent="0.3">
      <c r="A32415">
        <v>880906</v>
      </c>
      <c r="B32415">
        <v>0</v>
      </c>
      <c r="C32415" s="7">
        <v>28672</v>
      </c>
      <c r="D32415">
        <v>3</v>
      </c>
      <c r="E32415" s="9" t="s">
        <v>21193</v>
      </c>
      <c r="F32415" s="9" t="s">
        <v>21193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 s="9" t="s">
        <v>75743</v>
      </c>
      <c r="M32415">
        <v>0</v>
      </c>
      <c r="N32415">
        <v>0</v>
      </c>
      <c r="O32415">
        <v>2684.4704120000001</v>
      </c>
      <c r="P32415" s="8">
        <v>2684.47</v>
      </c>
      <c r="Q32415" s="8">
        <v>2500</v>
      </c>
      <c r="R32415" s="8">
        <v>169.47</v>
      </c>
      <c r="S32415">
        <v>15</v>
      </c>
      <c r="T32415">
        <v>0</v>
      </c>
      <c r="U32415">
        <v>0</v>
      </c>
      <c r="V32415" s="7">
        <v>41061</v>
      </c>
      <c r="W32415" s="8">
        <v>2310.3200000000002</v>
      </c>
      <c r="Y32415" s="7">
        <v>41061</v>
      </c>
    </row>
    <row r="32416" spans="1:25" x14ac:dyDescent="0.3">
      <c r="A32416">
        <v>880970</v>
      </c>
      <c r="B32416">
        <v>1</v>
      </c>
      <c r="C32416" s="7">
        <v>36923</v>
      </c>
      <c r="D32416">
        <v>3</v>
      </c>
      <c r="E32416" s="9">
        <v>4</v>
      </c>
      <c r="F32416" s="9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 s="9" t="s">
        <v>75743</v>
      </c>
      <c r="M32416">
        <v>0</v>
      </c>
      <c r="N32416">
        <v>0</v>
      </c>
      <c r="O32416">
        <v>7450.7000019999996</v>
      </c>
      <c r="P32416" s="8">
        <v>7450.7</v>
      </c>
      <c r="Q32416" s="8">
        <v>6000</v>
      </c>
      <c r="R32416" s="8">
        <v>1450.7</v>
      </c>
      <c r="S32416">
        <v>0</v>
      </c>
      <c r="T32416">
        <v>0</v>
      </c>
      <c r="U32416">
        <v>0</v>
      </c>
      <c r="V32416" s="7">
        <v>41913</v>
      </c>
      <c r="W32416" s="8">
        <v>214.12</v>
      </c>
      <c r="Y32416" s="7">
        <v>42248</v>
      </c>
    </row>
    <row r="32417" spans="1:25" x14ac:dyDescent="0.3">
      <c r="A32417">
        <v>880992</v>
      </c>
      <c r="B32417">
        <v>0</v>
      </c>
      <c r="C32417" s="7">
        <v>28825</v>
      </c>
      <c r="D32417">
        <v>0</v>
      </c>
      <c r="E32417" s="9" t="s">
        <v>21193</v>
      </c>
      <c r="F32417" s="9" t="s">
        <v>21193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 s="9" t="s">
        <v>75743</v>
      </c>
      <c r="M32417">
        <v>0</v>
      </c>
      <c r="N32417">
        <v>0</v>
      </c>
      <c r="O32417">
        <v>40854.401610000001</v>
      </c>
      <c r="P32417" s="8">
        <v>40504.22</v>
      </c>
      <c r="Q32417" s="8">
        <v>35000</v>
      </c>
      <c r="R32417" s="8">
        <v>5854.4</v>
      </c>
      <c r="S32417">
        <v>0</v>
      </c>
      <c r="T32417">
        <v>0</v>
      </c>
      <c r="U32417">
        <v>0</v>
      </c>
      <c r="V32417" s="7">
        <v>41487</v>
      </c>
      <c r="W32417" s="8">
        <v>3622.63</v>
      </c>
      <c r="Y32417" s="7">
        <v>42491</v>
      </c>
    </row>
    <row r="32418" spans="1:25" x14ac:dyDescent="0.3">
      <c r="A32418">
        <v>881029</v>
      </c>
      <c r="B32418">
        <v>0</v>
      </c>
      <c r="C32418" s="7">
        <v>35643</v>
      </c>
      <c r="D32418">
        <v>0</v>
      </c>
      <c r="E32418" s="9" t="s">
        <v>21193</v>
      </c>
      <c r="F32418" s="9" t="s">
        <v>21193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 s="9" t="s">
        <v>75743</v>
      </c>
      <c r="M32418">
        <v>0</v>
      </c>
      <c r="N32418">
        <v>0</v>
      </c>
      <c r="O32418">
        <v>1832.21</v>
      </c>
      <c r="P32418" s="8">
        <v>1832.21</v>
      </c>
      <c r="Q32418" s="8">
        <v>1500</v>
      </c>
      <c r="R32418" s="8">
        <v>332.21</v>
      </c>
      <c r="S32418">
        <v>0</v>
      </c>
      <c r="T32418">
        <v>0</v>
      </c>
      <c r="U32418">
        <v>0</v>
      </c>
      <c r="V32418" s="7">
        <v>41913</v>
      </c>
      <c r="W32418" s="8">
        <v>58.23</v>
      </c>
      <c r="Y32418" s="7">
        <v>42125</v>
      </c>
    </row>
    <row r="32419" spans="1:25" x14ac:dyDescent="0.3">
      <c r="A32419">
        <v>881055</v>
      </c>
      <c r="B32419">
        <v>0</v>
      </c>
      <c r="C32419" s="7">
        <v>26207</v>
      </c>
      <c r="D32419">
        <v>0</v>
      </c>
      <c r="E32419" s="9" t="s">
        <v>21193</v>
      </c>
      <c r="F32419" s="9" t="s">
        <v>21193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 s="9" t="s">
        <v>75743</v>
      </c>
      <c r="M32419">
        <v>0</v>
      </c>
      <c r="N32419">
        <v>0</v>
      </c>
      <c r="O32419">
        <v>30402.31</v>
      </c>
      <c r="P32419" s="8">
        <v>29984.28</v>
      </c>
      <c r="Q32419" s="8">
        <v>20000</v>
      </c>
      <c r="R32419" s="8">
        <v>10402.31</v>
      </c>
      <c r="S32419">
        <v>0</v>
      </c>
      <c r="T32419">
        <v>0</v>
      </c>
      <c r="U32419">
        <v>0</v>
      </c>
      <c r="V32419" s="7">
        <v>42370</v>
      </c>
      <c r="W32419" s="8">
        <v>4361.71</v>
      </c>
      <c r="Y32419" s="7">
        <v>42491</v>
      </c>
    </row>
    <row r="32420" spans="1:25" x14ac:dyDescent="0.3">
      <c r="A32420">
        <v>881063</v>
      </c>
      <c r="B32420">
        <v>0</v>
      </c>
      <c r="C32420" s="7">
        <v>34547</v>
      </c>
      <c r="D32420">
        <v>0</v>
      </c>
      <c r="E32420" s="9" t="s">
        <v>21193</v>
      </c>
      <c r="F32420" s="9" t="s">
        <v>21193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 s="9" t="s">
        <v>75743</v>
      </c>
      <c r="M32420">
        <v>0</v>
      </c>
      <c r="N32420">
        <v>0</v>
      </c>
      <c r="O32420">
        <v>4479.93</v>
      </c>
      <c r="P32420" s="8">
        <v>3919.94</v>
      </c>
      <c r="Q32420" s="8">
        <v>4000</v>
      </c>
      <c r="R32420" s="8">
        <v>479.93</v>
      </c>
      <c r="S32420">
        <v>0</v>
      </c>
      <c r="T32420">
        <v>0</v>
      </c>
      <c r="U32420">
        <v>0</v>
      </c>
      <c r="V32420" s="7">
        <v>41913</v>
      </c>
      <c r="W32420" s="8">
        <v>144.94</v>
      </c>
      <c r="Y32420" s="7">
        <v>42156</v>
      </c>
    </row>
    <row r="32421" spans="1:25" x14ac:dyDescent="0.3">
      <c r="A32421">
        <v>881074</v>
      </c>
      <c r="B32421">
        <v>0</v>
      </c>
      <c r="C32421" s="7">
        <v>35186</v>
      </c>
      <c r="D32421">
        <v>0</v>
      </c>
      <c r="E32421" s="9" t="s">
        <v>21193</v>
      </c>
      <c r="F32421" s="9" t="s">
        <v>21193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 s="9" t="s">
        <v>75743</v>
      </c>
      <c r="M32421">
        <v>0</v>
      </c>
      <c r="N32421">
        <v>0</v>
      </c>
      <c r="O32421">
        <v>12199.91</v>
      </c>
      <c r="P32421" s="8">
        <v>11643.41</v>
      </c>
      <c r="Q32421" s="8">
        <v>7356.37</v>
      </c>
      <c r="R32421" s="8">
        <v>4843.54</v>
      </c>
      <c r="S32421">
        <v>0</v>
      </c>
      <c r="T32421">
        <v>0</v>
      </c>
      <c r="U32421">
        <v>0</v>
      </c>
      <c r="V32421" s="7">
        <v>41609</v>
      </c>
      <c r="W32421" s="8">
        <v>47.75</v>
      </c>
      <c r="Y32421" s="7">
        <v>42491</v>
      </c>
    </row>
    <row r="32422" spans="1:25" x14ac:dyDescent="0.3">
      <c r="A32422">
        <v>881078</v>
      </c>
      <c r="B32422">
        <v>0</v>
      </c>
      <c r="C32422" s="7">
        <v>38322</v>
      </c>
      <c r="D32422">
        <v>2</v>
      </c>
      <c r="E32422" s="9" t="s">
        <v>21193</v>
      </c>
      <c r="F32422" s="9" t="s">
        <v>21193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 s="9" t="s">
        <v>75743</v>
      </c>
      <c r="M32422">
        <v>0</v>
      </c>
      <c r="N32422">
        <v>0</v>
      </c>
      <c r="O32422">
        <v>5440.6888200000003</v>
      </c>
      <c r="P32422" s="8">
        <v>5440.69</v>
      </c>
      <c r="Q32422" s="8">
        <v>4800</v>
      </c>
      <c r="R32422" s="8">
        <v>640.69000000000005</v>
      </c>
      <c r="S32422">
        <v>0</v>
      </c>
      <c r="T32422">
        <v>0</v>
      </c>
      <c r="U32422">
        <v>0</v>
      </c>
      <c r="V32422" s="7">
        <v>41334</v>
      </c>
      <c r="W32422" s="8">
        <v>2908.45</v>
      </c>
      <c r="Y32422" s="7">
        <v>42401</v>
      </c>
    </row>
    <row r="32423" spans="1:25" x14ac:dyDescent="0.3">
      <c r="A32423">
        <v>881092</v>
      </c>
      <c r="B32423">
        <v>0</v>
      </c>
      <c r="C32423" s="7">
        <v>36039</v>
      </c>
      <c r="D32423">
        <v>0</v>
      </c>
      <c r="E32423" s="9" t="s">
        <v>21193</v>
      </c>
      <c r="F32423" s="9" t="s">
        <v>21193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 s="9" t="s">
        <v>75743</v>
      </c>
      <c r="M32423">
        <v>0</v>
      </c>
      <c r="N32423">
        <v>0</v>
      </c>
      <c r="O32423">
        <v>17846.81767</v>
      </c>
      <c r="P32423" s="8">
        <v>17818.93</v>
      </c>
      <c r="Q32423" s="8">
        <v>16000</v>
      </c>
      <c r="R32423" s="8">
        <v>1846.82</v>
      </c>
      <c r="S32423">
        <v>0</v>
      </c>
      <c r="T32423">
        <v>0</v>
      </c>
      <c r="U32423">
        <v>0</v>
      </c>
      <c r="V32423" s="7">
        <v>41609</v>
      </c>
      <c r="W32423" s="8">
        <v>5335.45</v>
      </c>
      <c r="Y32423" s="7">
        <v>42095</v>
      </c>
    </row>
    <row r="32424" spans="1:25" x14ac:dyDescent="0.3">
      <c r="A32424">
        <v>881188</v>
      </c>
      <c r="B32424">
        <v>0</v>
      </c>
      <c r="C32424" s="7">
        <v>32082</v>
      </c>
      <c r="D32424">
        <v>0</v>
      </c>
      <c r="E32424" s="9" t="s">
        <v>21193</v>
      </c>
      <c r="F32424" s="9" t="s">
        <v>21193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 s="9" t="s">
        <v>75743</v>
      </c>
      <c r="M32424">
        <v>0</v>
      </c>
      <c r="N32424">
        <v>0</v>
      </c>
      <c r="O32424">
        <v>33558.783040000002</v>
      </c>
      <c r="P32424" s="8">
        <v>33251.160000000003</v>
      </c>
      <c r="Q32424" s="8">
        <v>30000</v>
      </c>
      <c r="R32424" s="8">
        <v>3558.78</v>
      </c>
      <c r="S32424">
        <v>0</v>
      </c>
      <c r="T32424">
        <v>0</v>
      </c>
      <c r="U32424">
        <v>0</v>
      </c>
      <c r="V32424" s="7">
        <v>41760</v>
      </c>
      <c r="W32424" s="8">
        <v>3018.31</v>
      </c>
      <c r="Y32424" s="7">
        <v>41760</v>
      </c>
    </row>
    <row r="32425" spans="1:25" x14ac:dyDescent="0.3">
      <c r="A32425">
        <v>881232</v>
      </c>
      <c r="B32425">
        <v>0</v>
      </c>
      <c r="C32425" s="7">
        <v>37469</v>
      </c>
      <c r="D32425">
        <v>4</v>
      </c>
      <c r="E32425" s="9" t="s">
        <v>21193</v>
      </c>
      <c r="F32425" s="9" t="s">
        <v>21193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 s="9" t="s">
        <v>75743</v>
      </c>
      <c r="M32425">
        <v>2730</v>
      </c>
      <c r="N32425">
        <v>2725</v>
      </c>
      <c r="O32425">
        <v>30864.92</v>
      </c>
      <c r="P32425" s="8">
        <v>30803.24</v>
      </c>
      <c r="Q32425" s="8">
        <v>22269.67</v>
      </c>
      <c r="R32425" s="8">
        <v>8595.25</v>
      </c>
      <c r="S32425">
        <v>0</v>
      </c>
      <c r="T32425">
        <v>0</v>
      </c>
      <c r="U32425">
        <v>0</v>
      </c>
      <c r="V32425" s="7">
        <v>42491</v>
      </c>
      <c r="W32425" s="8">
        <v>561.44000000000005</v>
      </c>
      <c r="X32425">
        <v>42522</v>
      </c>
      <c r="Y32425" s="7">
        <v>42491</v>
      </c>
    </row>
    <row r="32426" spans="1:25" x14ac:dyDescent="0.3">
      <c r="A32426">
        <v>881238</v>
      </c>
      <c r="B32426">
        <v>0</v>
      </c>
      <c r="C32426" s="7">
        <v>35462</v>
      </c>
      <c r="D32426">
        <v>0</v>
      </c>
      <c r="E32426" s="9" t="s">
        <v>21193</v>
      </c>
      <c r="F32426" s="9" t="s">
        <v>21193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 s="9" t="s">
        <v>75743</v>
      </c>
      <c r="M32426">
        <v>0</v>
      </c>
      <c r="N32426">
        <v>0</v>
      </c>
      <c r="O32426">
        <v>13252.138660000001</v>
      </c>
      <c r="P32426" s="8">
        <v>12918.05</v>
      </c>
      <c r="Q32426" s="8">
        <v>11900</v>
      </c>
      <c r="R32426" s="8">
        <v>1352.14</v>
      </c>
      <c r="S32426">
        <v>0</v>
      </c>
      <c r="T32426">
        <v>0</v>
      </c>
      <c r="U32426">
        <v>0</v>
      </c>
      <c r="V32426" s="7">
        <v>41214</v>
      </c>
      <c r="W32426" s="8">
        <v>9927.17</v>
      </c>
      <c r="Y32426" s="7">
        <v>41214</v>
      </c>
    </row>
    <row r="32427" spans="1:25" x14ac:dyDescent="0.3">
      <c r="A32427">
        <v>881258</v>
      </c>
      <c r="B32427">
        <v>0</v>
      </c>
      <c r="C32427" s="7">
        <v>38961</v>
      </c>
      <c r="D32427">
        <v>0</v>
      </c>
      <c r="E32427" s="9" t="s">
        <v>21193</v>
      </c>
      <c r="F32427" s="9" t="s">
        <v>21193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 s="9" t="s">
        <v>75743</v>
      </c>
      <c r="M32427">
        <v>0</v>
      </c>
      <c r="N32427">
        <v>0</v>
      </c>
      <c r="O32427">
        <v>1484.3040309999999</v>
      </c>
      <c r="P32427" s="8">
        <v>1484.3</v>
      </c>
      <c r="Q32427" s="8">
        <v>1300</v>
      </c>
      <c r="R32427" s="8">
        <v>184.3</v>
      </c>
      <c r="S32427">
        <v>0</v>
      </c>
      <c r="T32427">
        <v>0</v>
      </c>
      <c r="U32427">
        <v>0</v>
      </c>
      <c r="V32427" s="7">
        <v>41609</v>
      </c>
      <c r="W32427" s="8">
        <v>149.08000000000001</v>
      </c>
      <c r="Y32427" s="7">
        <v>42491</v>
      </c>
    </row>
    <row r="32428" spans="1:25" x14ac:dyDescent="0.3">
      <c r="A32428">
        <v>881283</v>
      </c>
      <c r="B32428">
        <v>0</v>
      </c>
      <c r="C32428" s="7">
        <v>27729</v>
      </c>
      <c r="D32428">
        <v>0</v>
      </c>
      <c r="E32428" s="9" t="s">
        <v>21193</v>
      </c>
      <c r="F32428" s="9" t="s">
        <v>21193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 s="9" t="s">
        <v>75743</v>
      </c>
      <c r="M32428">
        <v>0</v>
      </c>
      <c r="N32428">
        <v>0</v>
      </c>
      <c r="O32428">
        <v>26527.95001</v>
      </c>
      <c r="P32428" s="8">
        <v>26472.68</v>
      </c>
      <c r="Q32428" s="8">
        <v>24000</v>
      </c>
      <c r="R32428" s="8">
        <v>2527.9499999999998</v>
      </c>
      <c r="S32428">
        <v>0</v>
      </c>
      <c r="T32428">
        <v>0</v>
      </c>
      <c r="U32428">
        <v>0</v>
      </c>
      <c r="V32428" s="7">
        <v>41913</v>
      </c>
      <c r="W32428" s="8">
        <v>760.98</v>
      </c>
      <c r="Y32428" s="7">
        <v>41883</v>
      </c>
    </row>
    <row r="32429" spans="1:25" x14ac:dyDescent="0.3">
      <c r="A32429">
        <v>881286</v>
      </c>
      <c r="B32429">
        <v>0</v>
      </c>
      <c r="C32429" s="7">
        <v>34820</v>
      </c>
      <c r="D32429">
        <v>0</v>
      </c>
      <c r="E32429" s="9" t="s">
        <v>21193</v>
      </c>
      <c r="F32429" s="9" t="s">
        <v>21193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 s="9" t="s">
        <v>75743</v>
      </c>
      <c r="M32429">
        <v>4874</v>
      </c>
      <c r="N32429">
        <v>4817</v>
      </c>
      <c r="O32429">
        <v>46171.57</v>
      </c>
      <c r="P32429" s="8">
        <v>45624.87</v>
      </c>
      <c r="Q32429" s="8">
        <v>26825.96</v>
      </c>
      <c r="R32429" s="8">
        <v>19345.61</v>
      </c>
      <c r="S32429">
        <v>0</v>
      </c>
      <c r="T32429">
        <v>0</v>
      </c>
      <c r="U32429">
        <v>0</v>
      </c>
      <c r="V32429" s="7">
        <v>42491</v>
      </c>
      <c r="W32429" s="8">
        <v>855.64</v>
      </c>
      <c r="X32429">
        <v>42522</v>
      </c>
      <c r="Y32429" s="7">
        <v>42491</v>
      </c>
    </row>
    <row r="32430" spans="1:25" x14ac:dyDescent="0.3">
      <c r="A32430">
        <v>881288</v>
      </c>
      <c r="B32430">
        <v>0</v>
      </c>
      <c r="C32430" s="7">
        <v>32690</v>
      </c>
      <c r="D32430">
        <v>1</v>
      </c>
      <c r="E32430" s="9" t="s">
        <v>21193</v>
      </c>
      <c r="F32430" s="9" t="s">
        <v>21193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 s="9" t="s">
        <v>75743</v>
      </c>
      <c r="M32430">
        <v>0</v>
      </c>
      <c r="N32430">
        <v>0</v>
      </c>
      <c r="O32430">
        <v>35227.006289999998</v>
      </c>
      <c r="P32430" s="8">
        <v>34805.82</v>
      </c>
      <c r="Q32430" s="8">
        <v>28800</v>
      </c>
      <c r="R32430" s="8">
        <v>6427.01</v>
      </c>
      <c r="S32430">
        <v>0</v>
      </c>
      <c r="T32430">
        <v>0</v>
      </c>
      <c r="U32430">
        <v>0</v>
      </c>
      <c r="V32430" s="7">
        <v>41275</v>
      </c>
      <c r="W32430" s="8">
        <v>24221.65</v>
      </c>
      <c r="Y32430" s="7">
        <v>42491</v>
      </c>
    </row>
    <row r="32431" spans="1:25" x14ac:dyDescent="0.3">
      <c r="A32431">
        <v>881309</v>
      </c>
      <c r="B32431">
        <v>0</v>
      </c>
      <c r="C32431" s="7">
        <v>31048</v>
      </c>
      <c r="D32431">
        <v>0</v>
      </c>
      <c r="E32431" s="9" t="s">
        <v>21193</v>
      </c>
      <c r="F32431" s="9" t="s">
        <v>21193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 s="9" t="s">
        <v>75743</v>
      </c>
      <c r="M32431">
        <v>0</v>
      </c>
      <c r="N32431">
        <v>0</v>
      </c>
      <c r="O32431">
        <v>2762.9044800000001</v>
      </c>
      <c r="P32431" s="8">
        <v>2735.28</v>
      </c>
      <c r="Q32431" s="8">
        <v>2500</v>
      </c>
      <c r="R32431" s="8">
        <v>262.89999999999998</v>
      </c>
      <c r="S32431">
        <v>0</v>
      </c>
      <c r="T32431">
        <v>0</v>
      </c>
      <c r="U32431">
        <v>0</v>
      </c>
      <c r="V32431" s="7">
        <v>41852</v>
      </c>
      <c r="W32431" s="8">
        <v>163.09</v>
      </c>
      <c r="Y32431" s="7">
        <v>42491</v>
      </c>
    </row>
    <row r="32432" spans="1:25" x14ac:dyDescent="0.3">
      <c r="A32432">
        <v>881334</v>
      </c>
      <c r="B32432">
        <v>0</v>
      </c>
      <c r="C32432" s="7">
        <v>37530</v>
      </c>
      <c r="D32432">
        <v>0</v>
      </c>
      <c r="E32432" s="9" t="s">
        <v>21193</v>
      </c>
      <c r="F32432" s="9" t="s">
        <v>21193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 s="9" t="s">
        <v>75743</v>
      </c>
      <c r="M32432">
        <v>0</v>
      </c>
      <c r="N32432">
        <v>0</v>
      </c>
      <c r="O32432">
        <v>2320.1290979999999</v>
      </c>
      <c r="P32432" s="8">
        <v>2320.13</v>
      </c>
      <c r="Q32432" s="8">
        <v>2100</v>
      </c>
      <c r="R32432" s="8">
        <v>220.13</v>
      </c>
      <c r="S32432">
        <v>0</v>
      </c>
      <c r="T32432">
        <v>0</v>
      </c>
      <c r="U32432">
        <v>0</v>
      </c>
      <c r="V32432" s="7">
        <v>41821</v>
      </c>
      <c r="W32432" s="8">
        <v>203.09</v>
      </c>
      <c r="Y32432" s="7">
        <v>42491</v>
      </c>
    </row>
    <row r="32433" spans="1:25" x14ac:dyDescent="0.3">
      <c r="A32433">
        <v>881339</v>
      </c>
      <c r="B32433">
        <v>0</v>
      </c>
      <c r="C32433" s="7">
        <v>36647</v>
      </c>
      <c r="D32433">
        <v>0</v>
      </c>
      <c r="E32433" s="9">
        <v>39</v>
      </c>
      <c r="F32433" s="9" t="s">
        <v>21193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 s="9" t="s">
        <v>75743</v>
      </c>
      <c r="M32433">
        <v>0</v>
      </c>
      <c r="N32433">
        <v>0</v>
      </c>
      <c r="O32433">
        <v>6832.26</v>
      </c>
      <c r="P32433" s="8">
        <v>6791.82</v>
      </c>
      <c r="Q32433" s="8">
        <v>4100.24</v>
      </c>
      <c r="R32433" s="8">
        <v>2710.96</v>
      </c>
      <c r="S32433">
        <v>0</v>
      </c>
      <c r="T32433">
        <v>21.06</v>
      </c>
      <c r="U32433">
        <v>0</v>
      </c>
      <c r="V32433" s="7">
        <v>41548</v>
      </c>
      <c r="W32433" s="8">
        <v>284.7</v>
      </c>
      <c r="Y32433" s="7">
        <v>42491</v>
      </c>
    </row>
    <row r="32434" spans="1:25" x14ac:dyDescent="0.3">
      <c r="A32434">
        <v>881355</v>
      </c>
      <c r="B32434">
        <v>0</v>
      </c>
      <c r="C32434" s="7">
        <v>33604</v>
      </c>
      <c r="D32434">
        <v>1</v>
      </c>
      <c r="E32434" s="9" t="s">
        <v>21193</v>
      </c>
      <c r="F32434" s="9" t="s">
        <v>21193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 s="9" t="s">
        <v>75743</v>
      </c>
      <c r="M32434">
        <v>0</v>
      </c>
      <c r="N32434">
        <v>0</v>
      </c>
      <c r="O32434">
        <v>5650.27</v>
      </c>
      <c r="P32434" s="8">
        <v>5650.27</v>
      </c>
      <c r="Q32434" s="8">
        <v>5000</v>
      </c>
      <c r="R32434" s="8">
        <v>635.27</v>
      </c>
      <c r="S32434">
        <v>15</v>
      </c>
      <c r="T32434">
        <v>0</v>
      </c>
      <c r="U32434">
        <v>0</v>
      </c>
      <c r="V32434" s="7">
        <v>41913</v>
      </c>
      <c r="W32434" s="8">
        <v>7.83</v>
      </c>
      <c r="Y32434" s="7">
        <v>41913</v>
      </c>
    </row>
    <row r="32435" spans="1:25" x14ac:dyDescent="0.3">
      <c r="A32435">
        <v>881357</v>
      </c>
      <c r="B32435">
        <v>0</v>
      </c>
      <c r="C32435" s="7">
        <v>34121</v>
      </c>
      <c r="D32435">
        <v>0</v>
      </c>
      <c r="E32435" s="9" t="s">
        <v>21193</v>
      </c>
      <c r="F32435" s="9" t="s">
        <v>21193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 s="9" t="s">
        <v>75743</v>
      </c>
      <c r="M32435">
        <v>0</v>
      </c>
      <c r="N32435">
        <v>0</v>
      </c>
      <c r="O32435">
        <v>8765.4140619999998</v>
      </c>
      <c r="P32435" s="8">
        <v>8765.41</v>
      </c>
      <c r="Q32435" s="8">
        <v>8000</v>
      </c>
      <c r="R32435" s="8">
        <v>765.41</v>
      </c>
      <c r="S32435">
        <v>0</v>
      </c>
      <c r="T32435">
        <v>0</v>
      </c>
      <c r="U32435">
        <v>0</v>
      </c>
      <c r="V32435" s="7">
        <v>41913</v>
      </c>
      <c r="W32435" s="8">
        <v>247.42</v>
      </c>
      <c r="Y32435" s="7">
        <v>41883</v>
      </c>
    </row>
    <row r="32436" spans="1:25" x14ac:dyDescent="0.3">
      <c r="A32436">
        <v>881395</v>
      </c>
      <c r="B32436">
        <v>0</v>
      </c>
      <c r="C32436" s="7">
        <v>35370</v>
      </c>
      <c r="D32436">
        <v>0</v>
      </c>
      <c r="E32436" s="9" t="s">
        <v>21193</v>
      </c>
      <c r="F32436" s="9" t="s">
        <v>21193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 s="9" t="s">
        <v>75743</v>
      </c>
      <c r="M32436">
        <v>0</v>
      </c>
      <c r="N32436">
        <v>0</v>
      </c>
      <c r="O32436">
        <v>6573.1404249999996</v>
      </c>
      <c r="P32436" s="8">
        <v>6518.36</v>
      </c>
      <c r="Q32436" s="8">
        <v>6000</v>
      </c>
      <c r="R32436" s="8">
        <v>573.14</v>
      </c>
      <c r="S32436">
        <v>0</v>
      </c>
      <c r="T32436">
        <v>0</v>
      </c>
      <c r="U32436">
        <v>0</v>
      </c>
      <c r="V32436" s="7">
        <v>41852</v>
      </c>
      <c r="W32436" s="8">
        <v>367.7</v>
      </c>
      <c r="Y32436" s="7">
        <v>42491</v>
      </c>
    </row>
    <row r="32437" spans="1:25" x14ac:dyDescent="0.3">
      <c r="A32437">
        <v>881415</v>
      </c>
      <c r="B32437">
        <v>0</v>
      </c>
      <c r="C32437" s="7">
        <v>33970</v>
      </c>
      <c r="D32437">
        <v>0</v>
      </c>
      <c r="E32437" s="9" t="s">
        <v>21193</v>
      </c>
      <c r="F32437" s="9" t="s">
        <v>21193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 s="9" t="s">
        <v>75743</v>
      </c>
      <c r="M32437">
        <v>2171</v>
      </c>
      <c r="N32437">
        <v>2124</v>
      </c>
      <c r="O32437">
        <v>30877.599999999999</v>
      </c>
      <c r="P32437" s="8">
        <v>29821.98</v>
      </c>
      <c r="Q32437" s="8">
        <v>21828.99</v>
      </c>
      <c r="R32437" s="8">
        <v>9048.61</v>
      </c>
      <c r="S32437">
        <v>0</v>
      </c>
      <c r="T32437">
        <v>0</v>
      </c>
      <c r="U32437">
        <v>0</v>
      </c>
      <c r="V32437" s="7">
        <v>42491</v>
      </c>
      <c r="W32437" s="8">
        <v>552.12</v>
      </c>
      <c r="X32437">
        <v>42522</v>
      </c>
      <c r="Y32437" s="7">
        <v>42491</v>
      </c>
    </row>
    <row r="32438" spans="1:25" x14ac:dyDescent="0.3">
      <c r="A32438">
        <v>881454</v>
      </c>
      <c r="B32438">
        <v>0</v>
      </c>
      <c r="C32438" s="7">
        <v>34486</v>
      </c>
      <c r="D32438">
        <v>0</v>
      </c>
      <c r="E32438" s="9">
        <v>36</v>
      </c>
      <c r="F32438" s="9" t="s">
        <v>21193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 s="9" t="s">
        <v>75743</v>
      </c>
      <c r="M32438">
        <v>1005</v>
      </c>
      <c r="N32438">
        <v>1002</v>
      </c>
      <c r="O32438">
        <v>11124.28</v>
      </c>
      <c r="P32438" s="8">
        <v>11094.89</v>
      </c>
      <c r="Q32438" s="8">
        <v>8395.2900000000009</v>
      </c>
      <c r="R32438" s="8">
        <v>2728.99</v>
      </c>
      <c r="S32438">
        <v>0</v>
      </c>
      <c r="T32438">
        <v>0</v>
      </c>
      <c r="U32438">
        <v>0</v>
      </c>
      <c r="V32438" s="7">
        <v>42491</v>
      </c>
      <c r="W32438" s="8">
        <v>202.75</v>
      </c>
      <c r="X32438">
        <v>42522</v>
      </c>
      <c r="Y32438" s="7">
        <v>42461</v>
      </c>
    </row>
    <row r="32439" spans="1:25" x14ac:dyDescent="0.3">
      <c r="A32439">
        <v>881462</v>
      </c>
      <c r="B32439">
        <v>1</v>
      </c>
      <c r="C32439" s="7">
        <v>36557</v>
      </c>
      <c r="D32439">
        <v>0</v>
      </c>
      <c r="E32439" s="9">
        <v>23</v>
      </c>
      <c r="F32439" s="9" t="s">
        <v>21193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 s="9" t="s">
        <v>75743</v>
      </c>
      <c r="M32439">
        <v>0</v>
      </c>
      <c r="N32439">
        <v>0</v>
      </c>
      <c r="O32439">
        <v>3663.2914099999998</v>
      </c>
      <c r="P32439" s="8">
        <v>3663.29</v>
      </c>
      <c r="Q32439" s="8">
        <v>3000</v>
      </c>
      <c r="R32439" s="8">
        <v>663.29</v>
      </c>
      <c r="S32439">
        <v>0</v>
      </c>
      <c r="T32439">
        <v>0</v>
      </c>
      <c r="U32439">
        <v>0</v>
      </c>
      <c r="V32439" s="7">
        <v>41883</v>
      </c>
      <c r="W32439" s="8">
        <v>211.93</v>
      </c>
      <c r="Y32439" s="7">
        <v>42491</v>
      </c>
    </row>
    <row r="32440" spans="1:25" x14ac:dyDescent="0.3">
      <c r="A32440">
        <v>881518</v>
      </c>
      <c r="B32440">
        <v>0</v>
      </c>
      <c r="C32440" s="7">
        <v>34366</v>
      </c>
      <c r="D32440">
        <v>1</v>
      </c>
      <c r="E32440" s="9" t="s">
        <v>21193</v>
      </c>
      <c r="F32440" s="9" t="s">
        <v>21193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 s="9" t="s">
        <v>75743</v>
      </c>
      <c r="M32440">
        <v>0</v>
      </c>
      <c r="N32440">
        <v>0</v>
      </c>
      <c r="O32440">
        <v>21000.747370000001</v>
      </c>
      <c r="P32440" s="8">
        <v>19346.939999999999</v>
      </c>
      <c r="Q32440" s="8">
        <v>20000</v>
      </c>
      <c r="R32440" s="8">
        <v>1000.75</v>
      </c>
      <c r="S32440">
        <v>0</v>
      </c>
      <c r="T32440">
        <v>0</v>
      </c>
      <c r="U32440">
        <v>0</v>
      </c>
      <c r="V32440" s="7">
        <v>40909</v>
      </c>
      <c r="W32440" s="8">
        <v>19573.349999999999</v>
      </c>
      <c r="Y32440" s="7">
        <v>42461</v>
      </c>
    </row>
    <row r="32441" spans="1:25" x14ac:dyDescent="0.3">
      <c r="A32441">
        <v>881531</v>
      </c>
      <c r="B32441">
        <v>0</v>
      </c>
      <c r="C32441" s="7">
        <v>35947</v>
      </c>
      <c r="D32441">
        <v>0</v>
      </c>
      <c r="E32441" s="9" t="s">
        <v>21193</v>
      </c>
      <c r="F32441" s="9" t="s">
        <v>21193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 s="9" t="s">
        <v>75743</v>
      </c>
      <c r="M32441">
        <v>0</v>
      </c>
      <c r="N32441">
        <v>0</v>
      </c>
      <c r="O32441">
        <v>5016.2900010000003</v>
      </c>
      <c r="P32441" s="8">
        <v>5016.29</v>
      </c>
      <c r="Q32441" s="8">
        <v>3800</v>
      </c>
      <c r="R32441" s="8">
        <v>1216.29</v>
      </c>
      <c r="S32441">
        <v>0</v>
      </c>
      <c r="T32441">
        <v>0</v>
      </c>
      <c r="U32441">
        <v>0</v>
      </c>
      <c r="V32441" s="7">
        <v>42125</v>
      </c>
      <c r="W32441" s="8">
        <v>1350.11</v>
      </c>
      <c r="Y32441" s="7">
        <v>42339</v>
      </c>
    </row>
    <row r="32442" spans="1:25" x14ac:dyDescent="0.3">
      <c r="A32442">
        <v>881539</v>
      </c>
      <c r="B32442">
        <v>0</v>
      </c>
      <c r="C32442" s="7">
        <v>34425</v>
      </c>
      <c r="D32442">
        <v>1</v>
      </c>
      <c r="E32442" s="9" t="s">
        <v>21193</v>
      </c>
      <c r="F32442" s="9" t="s">
        <v>21193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 s="9" t="s">
        <v>75743</v>
      </c>
      <c r="M32442">
        <v>0</v>
      </c>
      <c r="N32442">
        <v>0</v>
      </c>
      <c r="O32442">
        <v>24228.867760000001</v>
      </c>
      <c r="P32442" s="8">
        <v>24228.87</v>
      </c>
      <c r="Q32442" s="8">
        <v>20000</v>
      </c>
      <c r="R32442" s="8">
        <v>4228.87</v>
      </c>
      <c r="S32442">
        <v>0</v>
      </c>
      <c r="T32442">
        <v>0</v>
      </c>
      <c r="U32442">
        <v>0</v>
      </c>
      <c r="V32442" s="7">
        <v>41609</v>
      </c>
      <c r="W32442" s="8">
        <v>13192.51</v>
      </c>
      <c r="Y32442" s="7">
        <v>42491</v>
      </c>
    </row>
    <row r="32443" spans="1:25" x14ac:dyDescent="0.3">
      <c r="A32443">
        <v>881548</v>
      </c>
      <c r="B32443">
        <v>0</v>
      </c>
      <c r="C32443" s="7">
        <v>33756</v>
      </c>
      <c r="D32443">
        <v>0</v>
      </c>
      <c r="E32443" s="9">
        <v>33</v>
      </c>
      <c r="F32443" s="9" t="s">
        <v>21193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 s="9" t="s">
        <v>75743</v>
      </c>
      <c r="M32443">
        <v>0</v>
      </c>
      <c r="N32443">
        <v>0</v>
      </c>
      <c r="O32443">
        <v>5853.0725220000004</v>
      </c>
      <c r="P32443" s="8">
        <v>5853.07</v>
      </c>
      <c r="Q32443" s="8">
        <v>5000</v>
      </c>
      <c r="R32443" s="8">
        <v>853.07</v>
      </c>
      <c r="S32443">
        <v>0</v>
      </c>
      <c r="T32443">
        <v>0</v>
      </c>
      <c r="U32443">
        <v>0</v>
      </c>
      <c r="V32443" s="7">
        <v>41334</v>
      </c>
      <c r="W32443" s="8">
        <v>2941.42</v>
      </c>
      <c r="Y32443" s="7">
        <v>41365</v>
      </c>
    </row>
    <row r="32444" spans="1:25" x14ac:dyDescent="0.3">
      <c r="A32444">
        <v>881568</v>
      </c>
      <c r="B32444">
        <v>0</v>
      </c>
      <c r="C32444" s="7">
        <v>33086</v>
      </c>
      <c r="D32444">
        <v>1</v>
      </c>
      <c r="E32444" s="9" t="s">
        <v>21193</v>
      </c>
      <c r="F32444" s="9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 s="9" t="s">
        <v>75743</v>
      </c>
      <c r="M32444">
        <v>0</v>
      </c>
      <c r="N32444">
        <v>0</v>
      </c>
      <c r="O32444">
        <v>6038.03</v>
      </c>
      <c r="P32444" s="8">
        <v>6038.03</v>
      </c>
      <c r="Q32444" s="8">
        <v>5000</v>
      </c>
      <c r="R32444" s="8">
        <v>1038.03</v>
      </c>
      <c r="S32444">
        <v>0</v>
      </c>
      <c r="T32444">
        <v>0</v>
      </c>
      <c r="U32444">
        <v>0</v>
      </c>
      <c r="V32444" s="7">
        <v>41913</v>
      </c>
      <c r="W32444" s="8">
        <v>185.27</v>
      </c>
      <c r="Y32444" s="7">
        <v>42461</v>
      </c>
    </row>
    <row r="32445" spans="1:25" x14ac:dyDescent="0.3">
      <c r="A32445">
        <v>881619</v>
      </c>
      <c r="B32445">
        <v>0</v>
      </c>
      <c r="C32445" s="7">
        <v>35096</v>
      </c>
      <c r="D32445">
        <v>0</v>
      </c>
      <c r="E32445" s="9" t="s">
        <v>21193</v>
      </c>
      <c r="F32445" s="9" t="s">
        <v>21193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 s="9" t="s">
        <v>75743</v>
      </c>
      <c r="M32445">
        <v>0</v>
      </c>
      <c r="N32445">
        <v>0</v>
      </c>
      <c r="O32445">
        <v>5288.2865780000002</v>
      </c>
      <c r="P32445" s="8">
        <v>5208.96</v>
      </c>
      <c r="Q32445" s="8">
        <v>5000</v>
      </c>
      <c r="R32445" s="8">
        <v>288.29000000000002</v>
      </c>
      <c r="S32445">
        <v>0</v>
      </c>
      <c r="T32445">
        <v>0</v>
      </c>
      <c r="U32445">
        <v>0</v>
      </c>
      <c r="V32445" s="7">
        <v>41244</v>
      </c>
      <c r="W32445" s="8">
        <v>2412.86</v>
      </c>
      <c r="Y32445" s="7">
        <v>41244</v>
      </c>
    </row>
    <row r="32446" spans="1:25" x14ac:dyDescent="0.3">
      <c r="A32446">
        <v>881680</v>
      </c>
      <c r="B32446">
        <v>1</v>
      </c>
      <c r="C32446" s="7">
        <v>31594</v>
      </c>
      <c r="D32446">
        <v>2</v>
      </c>
      <c r="E32446" s="9">
        <v>8</v>
      </c>
      <c r="F32446" s="9" t="s">
        <v>21193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 s="9" t="s">
        <v>75743</v>
      </c>
      <c r="M32446">
        <v>0</v>
      </c>
      <c r="N32446">
        <v>0</v>
      </c>
      <c r="O32446">
        <v>7605.940004</v>
      </c>
      <c r="P32446" s="8">
        <v>7605.94</v>
      </c>
      <c r="Q32446" s="8">
        <v>6125</v>
      </c>
      <c r="R32446" s="8">
        <v>1480.94</v>
      </c>
      <c r="S32446">
        <v>0</v>
      </c>
      <c r="T32446">
        <v>0</v>
      </c>
      <c r="U32446">
        <v>0</v>
      </c>
      <c r="V32446" s="7">
        <v>41913</v>
      </c>
      <c r="W32446" s="8">
        <v>217.39</v>
      </c>
      <c r="Y32446" s="7">
        <v>42491</v>
      </c>
    </row>
    <row r="32447" spans="1:25" x14ac:dyDescent="0.3">
      <c r="A32447">
        <v>881725</v>
      </c>
      <c r="B32447">
        <v>0</v>
      </c>
      <c r="C32447" s="7">
        <v>35551</v>
      </c>
      <c r="D32447">
        <v>2</v>
      </c>
      <c r="E32447" s="9">
        <v>24</v>
      </c>
      <c r="F32447" s="9" t="s">
        <v>21193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 s="9" t="s">
        <v>75743</v>
      </c>
      <c r="M32447">
        <v>0</v>
      </c>
      <c r="N32447">
        <v>0</v>
      </c>
      <c r="O32447">
        <v>25626.87</v>
      </c>
      <c r="P32447" s="8">
        <v>25626.87</v>
      </c>
      <c r="Q32447" s="8">
        <v>19600</v>
      </c>
      <c r="R32447" s="8">
        <v>6026.87</v>
      </c>
      <c r="S32447">
        <v>0</v>
      </c>
      <c r="T32447">
        <v>0</v>
      </c>
      <c r="U32447">
        <v>0</v>
      </c>
      <c r="V32447" s="7">
        <v>42064</v>
      </c>
      <c r="W32447" s="8">
        <v>8024.07</v>
      </c>
      <c r="Y32447" s="7">
        <v>42491</v>
      </c>
    </row>
    <row r="32448" spans="1:25" x14ac:dyDescent="0.3">
      <c r="A32448">
        <v>881729</v>
      </c>
      <c r="B32448">
        <v>0</v>
      </c>
      <c r="C32448" s="7">
        <v>33909</v>
      </c>
      <c r="D32448">
        <v>0</v>
      </c>
      <c r="E32448" s="9" t="s">
        <v>21193</v>
      </c>
      <c r="F32448" s="9" t="s">
        <v>21193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 s="9" t="s">
        <v>75743</v>
      </c>
      <c r="M32448">
        <v>0</v>
      </c>
      <c r="N32448">
        <v>0</v>
      </c>
      <c r="O32448">
        <v>18501.89327</v>
      </c>
      <c r="P32448" s="8">
        <v>18192.12</v>
      </c>
      <c r="Q32448" s="8">
        <v>16425</v>
      </c>
      <c r="R32448" s="8">
        <v>2076.89</v>
      </c>
      <c r="S32448">
        <v>0</v>
      </c>
      <c r="T32448">
        <v>0</v>
      </c>
      <c r="U32448">
        <v>0</v>
      </c>
      <c r="V32448" s="7">
        <v>41913</v>
      </c>
      <c r="W32448" s="8">
        <v>517.76</v>
      </c>
      <c r="Y32448" s="7">
        <v>42491</v>
      </c>
    </row>
    <row r="32449" spans="1:25" x14ac:dyDescent="0.3">
      <c r="A32449">
        <v>881731</v>
      </c>
      <c r="B32449">
        <v>0</v>
      </c>
      <c r="C32449" s="7">
        <v>35339</v>
      </c>
      <c r="D32449">
        <v>1</v>
      </c>
      <c r="E32449" s="9" t="s">
        <v>21193</v>
      </c>
      <c r="F32449" s="9" t="s">
        <v>21193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 s="9" t="s">
        <v>75743</v>
      </c>
      <c r="M32449">
        <v>0</v>
      </c>
      <c r="N32449">
        <v>0</v>
      </c>
      <c r="O32449">
        <v>46618.499920000002</v>
      </c>
      <c r="P32449" s="8">
        <v>46584.89</v>
      </c>
      <c r="Q32449" s="8">
        <v>34675</v>
      </c>
      <c r="R32449" s="8">
        <v>11943.5</v>
      </c>
      <c r="S32449">
        <v>0</v>
      </c>
      <c r="T32449">
        <v>0</v>
      </c>
      <c r="U32449">
        <v>0</v>
      </c>
      <c r="V32449" s="7">
        <v>42125</v>
      </c>
      <c r="W32449" s="8">
        <v>13139.76</v>
      </c>
      <c r="Y32449" s="7">
        <v>42461</v>
      </c>
    </row>
    <row r="32450" spans="1:25" x14ac:dyDescent="0.3">
      <c r="A32450">
        <v>881765</v>
      </c>
      <c r="B32450">
        <v>0</v>
      </c>
      <c r="C32450" s="7">
        <v>36220</v>
      </c>
      <c r="D32450">
        <v>3</v>
      </c>
      <c r="E32450" s="9">
        <v>51</v>
      </c>
      <c r="F32450" s="9" t="s">
        <v>21193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 s="9" t="s">
        <v>75743</v>
      </c>
      <c r="M32450">
        <v>0</v>
      </c>
      <c r="N32450">
        <v>0</v>
      </c>
      <c r="O32450">
        <v>5692.74</v>
      </c>
      <c r="P32450" s="8">
        <v>5670.68</v>
      </c>
      <c r="Q32450" s="8">
        <v>1858.09</v>
      </c>
      <c r="R32450" s="8">
        <v>3199.97</v>
      </c>
      <c r="S32450">
        <v>0</v>
      </c>
      <c r="T32450">
        <v>634.67999999999995</v>
      </c>
      <c r="U32450">
        <v>5.75</v>
      </c>
      <c r="V32450" s="7">
        <v>41214</v>
      </c>
      <c r="W32450" s="8">
        <v>361.74</v>
      </c>
      <c r="Y32450" s="7">
        <v>41395</v>
      </c>
    </row>
    <row r="32451" spans="1:25" x14ac:dyDescent="0.3">
      <c r="A32451">
        <v>881812</v>
      </c>
      <c r="B32451">
        <v>0</v>
      </c>
      <c r="C32451" s="7">
        <v>38292</v>
      </c>
      <c r="D32451">
        <v>0</v>
      </c>
      <c r="E32451" s="9">
        <v>71</v>
      </c>
      <c r="F32451" s="9" t="s">
        <v>21193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 s="9" t="s">
        <v>75743</v>
      </c>
      <c r="M32451">
        <v>0</v>
      </c>
      <c r="N32451">
        <v>0</v>
      </c>
      <c r="O32451">
        <v>4637.23297</v>
      </c>
      <c r="P32451" s="8">
        <v>4347.41</v>
      </c>
      <c r="Q32451" s="8">
        <v>4000</v>
      </c>
      <c r="R32451" s="8">
        <v>637.23</v>
      </c>
      <c r="S32451">
        <v>0</v>
      </c>
      <c r="T32451">
        <v>0</v>
      </c>
      <c r="U32451">
        <v>0</v>
      </c>
      <c r="V32451" s="7">
        <v>41852</v>
      </c>
      <c r="W32451" s="8">
        <v>391.3</v>
      </c>
      <c r="Y32451" s="7">
        <v>41852</v>
      </c>
    </row>
    <row r="32452" spans="1:25" x14ac:dyDescent="0.3">
      <c r="A32452">
        <v>881823</v>
      </c>
      <c r="B32452">
        <v>0</v>
      </c>
      <c r="C32452" s="7">
        <v>30042</v>
      </c>
      <c r="D32452">
        <v>0</v>
      </c>
      <c r="E32452" s="9">
        <v>24</v>
      </c>
      <c r="F32452" s="9" t="s">
        <v>21193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 s="9" t="s">
        <v>75743</v>
      </c>
      <c r="M32452">
        <v>0</v>
      </c>
      <c r="N32452">
        <v>0</v>
      </c>
      <c r="O32452">
        <v>637.55999999999995</v>
      </c>
      <c r="P32452" s="8">
        <v>637.55999999999995</v>
      </c>
      <c r="Q32452" s="8">
        <v>309.82</v>
      </c>
      <c r="R32452" s="8">
        <v>219.96</v>
      </c>
      <c r="S32452">
        <v>0</v>
      </c>
      <c r="T32452">
        <v>107.78</v>
      </c>
      <c r="U32452">
        <v>1.23</v>
      </c>
      <c r="V32452" s="7">
        <v>40969</v>
      </c>
      <c r="W32452" s="8">
        <v>51</v>
      </c>
      <c r="Y32452" s="7">
        <v>41122</v>
      </c>
    </row>
    <row r="32453" spans="1:25" x14ac:dyDescent="0.3">
      <c r="A32453">
        <v>881824</v>
      </c>
      <c r="B32453">
        <v>0</v>
      </c>
      <c r="C32453" s="7">
        <v>33178</v>
      </c>
      <c r="D32453">
        <v>0</v>
      </c>
      <c r="E32453" s="9" t="s">
        <v>21193</v>
      </c>
      <c r="F32453" s="9" t="s">
        <v>21193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 s="9" t="s">
        <v>75743</v>
      </c>
      <c r="M32453">
        <v>0</v>
      </c>
      <c r="N32453">
        <v>0</v>
      </c>
      <c r="O32453">
        <v>10990.97234</v>
      </c>
      <c r="P32453" s="8">
        <v>10937.61</v>
      </c>
      <c r="Q32453" s="8">
        <v>10300</v>
      </c>
      <c r="R32453" s="8">
        <v>690.97</v>
      </c>
      <c r="S32453">
        <v>0</v>
      </c>
      <c r="T32453">
        <v>0</v>
      </c>
      <c r="U32453">
        <v>0</v>
      </c>
      <c r="V32453" s="7">
        <v>41091</v>
      </c>
      <c r="W32453" s="8">
        <v>8340.11</v>
      </c>
      <c r="Y32453" s="7">
        <v>42491</v>
      </c>
    </row>
    <row r="32454" spans="1:25" x14ac:dyDescent="0.3">
      <c r="A32454">
        <v>881875</v>
      </c>
      <c r="B32454">
        <v>0</v>
      </c>
      <c r="C32454" s="7">
        <v>34060</v>
      </c>
      <c r="D32454">
        <v>1</v>
      </c>
      <c r="E32454" s="9" t="s">
        <v>21193</v>
      </c>
      <c r="F32454" s="9" t="s">
        <v>21193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 s="9" t="s">
        <v>75743</v>
      </c>
      <c r="M32454">
        <v>0</v>
      </c>
      <c r="N32454">
        <v>0</v>
      </c>
      <c r="O32454">
        <v>32231.49</v>
      </c>
      <c r="P32454" s="8">
        <v>31986.63</v>
      </c>
      <c r="Q32454" s="8">
        <v>11892.44</v>
      </c>
      <c r="R32454" s="8">
        <v>14768.88</v>
      </c>
      <c r="S32454">
        <v>0</v>
      </c>
      <c r="T32454">
        <v>5570.17</v>
      </c>
      <c r="U32454">
        <v>1002.6306</v>
      </c>
      <c r="V32454" s="7">
        <v>41671</v>
      </c>
      <c r="W32454" s="8">
        <v>952.39</v>
      </c>
      <c r="Y32454" s="7">
        <v>41791</v>
      </c>
    </row>
    <row r="32455" spans="1:25" x14ac:dyDescent="0.3">
      <c r="A32455">
        <v>881887</v>
      </c>
      <c r="B32455">
        <v>1</v>
      </c>
      <c r="C32455" s="7">
        <v>33756</v>
      </c>
      <c r="D32455">
        <v>2</v>
      </c>
      <c r="E32455" s="9">
        <v>5</v>
      </c>
      <c r="F32455" s="9" t="s">
        <v>21193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 s="9" t="s">
        <v>75743</v>
      </c>
      <c r="M32455">
        <v>0</v>
      </c>
      <c r="N32455">
        <v>0</v>
      </c>
      <c r="O32455">
        <v>2174.91</v>
      </c>
      <c r="P32455" s="8">
        <v>2174.91</v>
      </c>
      <c r="Q32455" s="8">
        <v>1700</v>
      </c>
      <c r="R32455" s="8">
        <v>474.91</v>
      </c>
      <c r="S32455">
        <v>0</v>
      </c>
      <c r="T32455">
        <v>0</v>
      </c>
      <c r="U32455">
        <v>0</v>
      </c>
      <c r="V32455" s="7">
        <v>41913</v>
      </c>
      <c r="W32455" s="8">
        <v>4.5</v>
      </c>
      <c r="Y32455" s="7">
        <v>42401</v>
      </c>
    </row>
    <row r="32456" spans="1:25" x14ac:dyDescent="0.3">
      <c r="A32456">
        <v>881888</v>
      </c>
      <c r="B32456">
        <v>1</v>
      </c>
      <c r="C32456" s="7">
        <v>30011</v>
      </c>
      <c r="D32456">
        <v>0</v>
      </c>
      <c r="E32456" s="9">
        <v>23</v>
      </c>
      <c r="F32456" s="9" t="s">
        <v>21193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 s="9" t="s">
        <v>75743</v>
      </c>
      <c r="M32456">
        <v>0</v>
      </c>
      <c r="N32456">
        <v>0</v>
      </c>
      <c r="O32456">
        <v>1413.5</v>
      </c>
      <c r="P32456" s="8">
        <v>1413.5</v>
      </c>
      <c r="Q32456" s="8">
        <v>1147.6400000000001</v>
      </c>
      <c r="R32456" s="8">
        <v>265.86</v>
      </c>
      <c r="S32456">
        <v>0</v>
      </c>
      <c r="T32456">
        <v>0</v>
      </c>
      <c r="U32456">
        <v>0</v>
      </c>
      <c r="V32456" s="7">
        <v>41487</v>
      </c>
      <c r="W32456" s="8">
        <v>64.45</v>
      </c>
      <c r="Y32456" s="7">
        <v>42491</v>
      </c>
    </row>
    <row r="32457" spans="1:25" x14ac:dyDescent="0.3">
      <c r="A32457">
        <v>881910</v>
      </c>
      <c r="B32457">
        <v>0</v>
      </c>
      <c r="C32457" s="7">
        <v>39022</v>
      </c>
      <c r="D32457">
        <v>1</v>
      </c>
      <c r="E32457" s="9" t="s">
        <v>21193</v>
      </c>
      <c r="F32457" s="9" t="s">
        <v>21193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 s="9" t="s">
        <v>75743</v>
      </c>
      <c r="M32457">
        <v>0</v>
      </c>
      <c r="N32457">
        <v>0</v>
      </c>
      <c r="O32457">
        <v>1935.951362</v>
      </c>
      <c r="P32457" s="8">
        <v>1935.95</v>
      </c>
      <c r="Q32457" s="8">
        <v>1800</v>
      </c>
      <c r="R32457" s="8">
        <v>135.94999999999999</v>
      </c>
      <c r="S32457">
        <v>0</v>
      </c>
      <c r="T32457">
        <v>0</v>
      </c>
      <c r="U32457">
        <v>0</v>
      </c>
      <c r="V32457" s="7">
        <v>41122</v>
      </c>
      <c r="W32457" s="8">
        <v>821.56</v>
      </c>
      <c r="Y32457" s="7">
        <v>41122</v>
      </c>
    </row>
    <row r="32458" spans="1:25" x14ac:dyDescent="0.3">
      <c r="A32458">
        <v>881918</v>
      </c>
      <c r="B32458">
        <v>0</v>
      </c>
      <c r="C32458" s="7">
        <v>35735</v>
      </c>
      <c r="D32458">
        <v>3</v>
      </c>
      <c r="E32458" s="9" t="s">
        <v>21193</v>
      </c>
      <c r="F32458" s="9" t="s">
        <v>21193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 s="9" t="s">
        <v>75743</v>
      </c>
      <c r="M32458">
        <v>0</v>
      </c>
      <c r="N32458">
        <v>0</v>
      </c>
      <c r="O32458">
        <v>14148.24</v>
      </c>
      <c r="P32458" s="8">
        <v>14092.97</v>
      </c>
      <c r="Q32458" s="8">
        <v>12800</v>
      </c>
      <c r="R32458" s="8">
        <v>1348.24</v>
      </c>
      <c r="S32458">
        <v>0</v>
      </c>
      <c r="T32458">
        <v>0</v>
      </c>
      <c r="U32458">
        <v>0</v>
      </c>
      <c r="V32458" s="7">
        <v>41913</v>
      </c>
      <c r="W32458" s="8">
        <v>401.38</v>
      </c>
      <c r="Y32458" s="7">
        <v>42491</v>
      </c>
    </row>
    <row r="32459" spans="1:25" x14ac:dyDescent="0.3">
      <c r="A32459">
        <v>881954</v>
      </c>
      <c r="B32459">
        <v>0</v>
      </c>
      <c r="C32459" s="7">
        <v>38353</v>
      </c>
      <c r="D32459">
        <v>0</v>
      </c>
      <c r="E32459" s="9" t="s">
        <v>21193</v>
      </c>
      <c r="F32459" s="9" t="s">
        <v>21193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 s="9" t="s">
        <v>75743</v>
      </c>
      <c r="M32459">
        <v>0</v>
      </c>
      <c r="N32459">
        <v>0</v>
      </c>
      <c r="O32459">
        <v>14925.44001</v>
      </c>
      <c r="P32459" s="8">
        <v>14925.44</v>
      </c>
      <c r="Q32459" s="8">
        <v>13250</v>
      </c>
      <c r="R32459" s="8">
        <v>1675.44</v>
      </c>
      <c r="S32459">
        <v>0</v>
      </c>
      <c r="T32459">
        <v>0</v>
      </c>
      <c r="U32459">
        <v>0</v>
      </c>
      <c r="V32459" s="7">
        <v>41913</v>
      </c>
      <c r="W32459" s="8">
        <v>419.47</v>
      </c>
      <c r="Y32459" s="7">
        <v>42491</v>
      </c>
    </row>
    <row r="32460" spans="1:25" x14ac:dyDescent="0.3">
      <c r="A32460">
        <v>881955</v>
      </c>
      <c r="B32460">
        <v>0</v>
      </c>
      <c r="C32460" s="7">
        <v>38322</v>
      </c>
      <c r="D32460">
        <v>0</v>
      </c>
      <c r="E32460" s="9" t="s">
        <v>21193</v>
      </c>
      <c r="F32460" s="9" t="s">
        <v>21193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 s="9" t="s">
        <v>75743</v>
      </c>
      <c r="M32460">
        <v>0</v>
      </c>
      <c r="N32460">
        <v>0</v>
      </c>
      <c r="O32460">
        <v>34422.279159999998</v>
      </c>
      <c r="P32460" s="8">
        <v>33066.06</v>
      </c>
      <c r="Q32460" s="8">
        <v>30000</v>
      </c>
      <c r="R32460" s="8">
        <v>4379.88</v>
      </c>
      <c r="S32460">
        <v>42.399999649999998</v>
      </c>
      <c r="T32460">
        <v>0</v>
      </c>
      <c r="U32460">
        <v>0</v>
      </c>
      <c r="V32460" s="7">
        <v>41334</v>
      </c>
      <c r="W32460" s="8">
        <v>844.08</v>
      </c>
      <c r="Y32460" s="7">
        <v>41306</v>
      </c>
    </row>
    <row r="32461" spans="1:25" x14ac:dyDescent="0.3">
      <c r="A32461">
        <v>881975</v>
      </c>
      <c r="B32461">
        <v>0</v>
      </c>
      <c r="C32461" s="7">
        <v>35004</v>
      </c>
      <c r="D32461">
        <v>1</v>
      </c>
      <c r="E32461" s="9" t="s">
        <v>21193</v>
      </c>
      <c r="F32461" s="9" t="s">
        <v>21193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 s="9" t="s">
        <v>75743</v>
      </c>
      <c r="M32461">
        <v>0</v>
      </c>
      <c r="N32461">
        <v>0</v>
      </c>
      <c r="O32461">
        <v>8021.363531</v>
      </c>
      <c r="P32461" s="8">
        <v>8021.36</v>
      </c>
      <c r="Q32461" s="8">
        <v>7200</v>
      </c>
      <c r="R32461" s="8">
        <v>821.36</v>
      </c>
      <c r="S32461">
        <v>0</v>
      </c>
      <c r="T32461">
        <v>0</v>
      </c>
      <c r="U32461">
        <v>0</v>
      </c>
      <c r="V32461" s="7">
        <v>41183</v>
      </c>
      <c r="W32461" s="8">
        <v>3630.5</v>
      </c>
      <c r="Y32461" s="7">
        <v>41974</v>
      </c>
    </row>
    <row r="32462" spans="1:25" x14ac:dyDescent="0.3">
      <c r="A32462">
        <v>881981</v>
      </c>
      <c r="B32462">
        <v>0</v>
      </c>
      <c r="C32462" s="7">
        <v>39448</v>
      </c>
      <c r="D32462">
        <v>2</v>
      </c>
      <c r="E32462" s="9" t="s">
        <v>21193</v>
      </c>
      <c r="F32462" s="9" t="s">
        <v>21193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 s="9" t="s">
        <v>75743</v>
      </c>
      <c r="M32462">
        <v>0</v>
      </c>
      <c r="N32462">
        <v>0</v>
      </c>
      <c r="O32462">
        <v>6646.5115900000001</v>
      </c>
      <c r="P32462" s="8">
        <v>6646.51</v>
      </c>
      <c r="Q32462" s="8">
        <v>5825</v>
      </c>
      <c r="R32462" s="8">
        <v>821.51</v>
      </c>
      <c r="S32462">
        <v>0</v>
      </c>
      <c r="T32462">
        <v>0</v>
      </c>
      <c r="U32462">
        <v>0</v>
      </c>
      <c r="V32462" s="7">
        <v>41244</v>
      </c>
      <c r="W32462" s="8">
        <v>4056.54</v>
      </c>
      <c r="Y32462" s="7">
        <v>41852</v>
      </c>
    </row>
    <row r="32463" spans="1:25" x14ac:dyDescent="0.3">
      <c r="A32463">
        <v>881983</v>
      </c>
      <c r="B32463">
        <v>0</v>
      </c>
      <c r="C32463" s="7">
        <v>37288</v>
      </c>
      <c r="D32463">
        <v>2</v>
      </c>
      <c r="E32463" s="9" t="s">
        <v>21193</v>
      </c>
      <c r="F32463" s="9" t="s">
        <v>21193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 s="9" t="s">
        <v>75743</v>
      </c>
      <c r="M32463">
        <v>0</v>
      </c>
      <c r="N32463">
        <v>0</v>
      </c>
      <c r="O32463">
        <v>12181.90114</v>
      </c>
      <c r="P32463" s="8">
        <v>12181.9</v>
      </c>
      <c r="Q32463" s="8">
        <v>9600</v>
      </c>
      <c r="R32463" s="8">
        <v>2581.9</v>
      </c>
      <c r="S32463">
        <v>0</v>
      </c>
      <c r="T32463">
        <v>0</v>
      </c>
      <c r="U32463">
        <v>0</v>
      </c>
      <c r="V32463" s="7">
        <v>41913</v>
      </c>
      <c r="W32463" s="8">
        <v>268.32</v>
      </c>
      <c r="Y32463" s="7">
        <v>42095</v>
      </c>
    </row>
    <row r="32464" spans="1:25" x14ac:dyDescent="0.3">
      <c r="A32464">
        <v>881994</v>
      </c>
      <c r="B32464">
        <v>0</v>
      </c>
      <c r="C32464" s="7">
        <v>39114</v>
      </c>
      <c r="D32464">
        <v>0</v>
      </c>
      <c r="E32464" s="9" t="s">
        <v>21193</v>
      </c>
      <c r="F32464" s="9" t="s">
        <v>21193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 s="9" t="s">
        <v>75743</v>
      </c>
      <c r="M32464">
        <v>0</v>
      </c>
      <c r="N32464">
        <v>0</v>
      </c>
      <c r="O32464">
        <v>7946.9756100000004</v>
      </c>
      <c r="P32464" s="8">
        <v>7946.98</v>
      </c>
      <c r="Q32464" s="8">
        <v>7500</v>
      </c>
      <c r="R32464" s="8">
        <v>446.98</v>
      </c>
      <c r="S32464">
        <v>0</v>
      </c>
      <c r="T32464">
        <v>0</v>
      </c>
      <c r="U32464">
        <v>0</v>
      </c>
      <c r="V32464" s="7">
        <v>41334</v>
      </c>
      <c r="W32464" s="8">
        <v>18.11</v>
      </c>
      <c r="Y32464" s="7">
        <v>41306</v>
      </c>
    </row>
    <row r="32465" spans="1:25" x14ac:dyDescent="0.3">
      <c r="A32465">
        <v>881995</v>
      </c>
      <c r="B32465">
        <v>0</v>
      </c>
      <c r="C32465" s="7">
        <v>37865</v>
      </c>
      <c r="D32465">
        <v>1</v>
      </c>
      <c r="E32465" s="9" t="s">
        <v>21193</v>
      </c>
      <c r="F32465" s="9" t="s">
        <v>21193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 s="9" t="s">
        <v>75743</v>
      </c>
      <c r="M32465">
        <v>0</v>
      </c>
      <c r="N32465">
        <v>0</v>
      </c>
      <c r="O32465">
        <v>6858.7000019999996</v>
      </c>
      <c r="P32465" s="8">
        <v>6830.12</v>
      </c>
      <c r="Q32465" s="8">
        <v>6000</v>
      </c>
      <c r="R32465" s="8">
        <v>858.7</v>
      </c>
      <c r="S32465">
        <v>0</v>
      </c>
      <c r="T32465">
        <v>0</v>
      </c>
      <c r="U32465">
        <v>0</v>
      </c>
      <c r="V32465" s="7">
        <v>41913</v>
      </c>
      <c r="W32465" s="8">
        <v>200.63</v>
      </c>
      <c r="Y32465" s="7">
        <v>42401</v>
      </c>
    </row>
    <row r="32466" spans="1:25" x14ac:dyDescent="0.3">
      <c r="A32466">
        <v>882001</v>
      </c>
      <c r="B32466">
        <v>0</v>
      </c>
      <c r="C32466" s="7">
        <v>37165</v>
      </c>
      <c r="D32466">
        <v>1</v>
      </c>
      <c r="E32466" s="9">
        <v>43</v>
      </c>
      <c r="F32466" s="9" t="s">
        <v>21193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 s="9" t="s">
        <v>75743</v>
      </c>
      <c r="M32466">
        <v>0</v>
      </c>
      <c r="N32466">
        <v>0</v>
      </c>
      <c r="O32466">
        <v>19543.919999999998</v>
      </c>
      <c r="P32466" s="8">
        <v>19543.919999999998</v>
      </c>
      <c r="Q32466" s="8">
        <v>16000</v>
      </c>
      <c r="R32466" s="8">
        <v>3543.92</v>
      </c>
      <c r="S32466">
        <v>0</v>
      </c>
      <c r="T32466">
        <v>0</v>
      </c>
      <c r="U32466">
        <v>0</v>
      </c>
      <c r="V32466" s="7">
        <v>41913</v>
      </c>
      <c r="W32466" s="8">
        <v>577.53</v>
      </c>
      <c r="Y32466" s="7">
        <v>41913</v>
      </c>
    </row>
    <row r="32467" spans="1:25" x14ac:dyDescent="0.3">
      <c r="A32467">
        <v>882006</v>
      </c>
      <c r="B32467">
        <v>0</v>
      </c>
      <c r="C32467" s="7">
        <v>36069</v>
      </c>
      <c r="D32467">
        <v>0</v>
      </c>
      <c r="E32467" s="9">
        <v>55</v>
      </c>
      <c r="F32467" s="9" t="s">
        <v>21193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 s="9" t="s">
        <v>75743</v>
      </c>
      <c r="M32467">
        <v>0</v>
      </c>
      <c r="N32467">
        <v>0</v>
      </c>
      <c r="O32467">
        <v>11600.98</v>
      </c>
      <c r="P32467" s="8">
        <v>11310.96</v>
      </c>
      <c r="Q32467" s="8">
        <v>10000</v>
      </c>
      <c r="R32467" s="8">
        <v>1600.98</v>
      </c>
      <c r="S32467">
        <v>0</v>
      </c>
      <c r="T32467">
        <v>0</v>
      </c>
      <c r="U32467">
        <v>0</v>
      </c>
      <c r="V32467" s="7">
        <v>41913</v>
      </c>
      <c r="W32467" s="8">
        <v>337.27</v>
      </c>
      <c r="Y32467" s="7">
        <v>41883</v>
      </c>
    </row>
    <row r="32468" spans="1:25" x14ac:dyDescent="0.3">
      <c r="A32468">
        <v>882018</v>
      </c>
      <c r="B32468">
        <v>0</v>
      </c>
      <c r="C32468" s="7">
        <v>34912</v>
      </c>
      <c r="D32468">
        <v>0</v>
      </c>
      <c r="E32468" s="9" t="s">
        <v>21193</v>
      </c>
      <c r="F32468" s="9" t="s">
        <v>21193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 s="9" t="s">
        <v>75743</v>
      </c>
      <c r="M32468">
        <v>0</v>
      </c>
      <c r="N32468">
        <v>0</v>
      </c>
      <c r="O32468">
        <v>39425.760000000002</v>
      </c>
      <c r="P32468" s="8">
        <v>39425.760000000002</v>
      </c>
      <c r="Q32468" s="8">
        <v>35000</v>
      </c>
      <c r="R32468" s="8">
        <v>4425.76</v>
      </c>
      <c r="S32468">
        <v>0</v>
      </c>
      <c r="T32468">
        <v>0</v>
      </c>
      <c r="U32468">
        <v>0</v>
      </c>
      <c r="V32468" s="7">
        <v>41913</v>
      </c>
      <c r="W32468" s="8">
        <v>10.47</v>
      </c>
      <c r="Y32468" s="7">
        <v>41913</v>
      </c>
    </row>
    <row r="32469" spans="1:25" x14ac:dyDescent="0.3">
      <c r="A32469">
        <v>882067</v>
      </c>
      <c r="B32469">
        <v>0</v>
      </c>
      <c r="C32469" s="7">
        <v>35370</v>
      </c>
      <c r="D32469">
        <v>0</v>
      </c>
      <c r="E32469" s="9" t="s">
        <v>21193</v>
      </c>
      <c r="F32469" s="9" t="s">
        <v>21193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 s="9" t="s">
        <v>75743</v>
      </c>
      <c r="M32469">
        <v>0</v>
      </c>
      <c r="N32469">
        <v>0</v>
      </c>
      <c r="O32469">
        <v>10773.76397</v>
      </c>
      <c r="P32469" s="8">
        <v>10718.8</v>
      </c>
      <c r="Q32469" s="8">
        <v>9800</v>
      </c>
      <c r="R32469" s="8">
        <v>973.76</v>
      </c>
      <c r="S32469">
        <v>0</v>
      </c>
      <c r="T32469">
        <v>0</v>
      </c>
      <c r="U32469">
        <v>0</v>
      </c>
      <c r="V32469" s="7">
        <v>41640</v>
      </c>
      <c r="W32469" s="8">
        <v>2659.69</v>
      </c>
      <c r="Y32469" s="7">
        <v>41671</v>
      </c>
    </row>
    <row r="32470" spans="1:25" x14ac:dyDescent="0.3">
      <c r="A32470">
        <v>882090</v>
      </c>
      <c r="B32470">
        <v>0</v>
      </c>
      <c r="C32470" s="7">
        <v>34213</v>
      </c>
      <c r="D32470">
        <v>0</v>
      </c>
      <c r="E32470" s="9">
        <v>80</v>
      </c>
      <c r="F32470" s="9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 s="9" t="s">
        <v>75743</v>
      </c>
      <c r="M32470">
        <v>0</v>
      </c>
      <c r="N32470">
        <v>0</v>
      </c>
      <c r="O32470">
        <v>8699.93</v>
      </c>
      <c r="P32470" s="8">
        <v>8162.98</v>
      </c>
      <c r="Q32470" s="8">
        <v>2931.96</v>
      </c>
      <c r="R32470" s="8">
        <v>4436.18</v>
      </c>
      <c r="S32470">
        <v>33.494508529999997</v>
      </c>
      <c r="T32470">
        <v>1298.29</v>
      </c>
      <c r="U32470">
        <v>12.45</v>
      </c>
      <c r="V32470" s="7">
        <v>41122</v>
      </c>
      <c r="W32470" s="8">
        <v>671.86</v>
      </c>
      <c r="Y32470" s="7">
        <v>41306</v>
      </c>
    </row>
    <row r="32471" spans="1:25" x14ac:dyDescent="0.3">
      <c r="A32471">
        <v>882097</v>
      </c>
      <c r="B32471">
        <v>1</v>
      </c>
      <c r="C32471" s="7">
        <v>36039</v>
      </c>
      <c r="D32471">
        <v>2</v>
      </c>
      <c r="E32471" s="9">
        <v>23</v>
      </c>
      <c r="F32471" s="9" t="s">
        <v>21193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 s="9" t="s">
        <v>75743</v>
      </c>
      <c r="M32471">
        <v>2470</v>
      </c>
      <c r="N32471">
        <v>2466</v>
      </c>
      <c r="O32471">
        <v>28347.46</v>
      </c>
      <c r="P32471" s="8">
        <v>28308.2</v>
      </c>
      <c r="Q32471" s="8">
        <v>15530.47</v>
      </c>
      <c r="R32471" s="8">
        <v>12816.99</v>
      </c>
      <c r="S32471">
        <v>0</v>
      </c>
      <c r="T32471">
        <v>0</v>
      </c>
      <c r="U32471">
        <v>0</v>
      </c>
      <c r="V32471" s="7">
        <v>42491</v>
      </c>
      <c r="W32471" s="8">
        <v>516.89</v>
      </c>
      <c r="X32471">
        <v>42522</v>
      </c>
      <c r="Y32471" s="7">
        <v>42461</v>
      </c>
    </row>
    <row r="32472" spans="1:25" x14ac:dyDescent="0.3">
      <c r="A32472">
        <v>882100</v>
      </c>
      <c r="B32472">
        <v>0</v>
      </c>
      <c r="C32472" s="7">
        <v>31168</v>
      </c>
      <c r="D32472">
        <v>1</v>
      </c>
      <c r="E32472" s="9" t="s">
        <v>21193</v>
      </c>
      <c r="F32472" s="9" t="s">
        <v>21193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 s="9" t="s">
        <v>75743</v>
      </c>
      <c r="M32472">
        <v>2646</v>
      </c>
      <c r="N32472">
        <v>2643</v>
      </c>
      <c r="O32472">
        <v>34397.370000000003</v>
      </c>
      <c r="P32472" s="8">
        <v>33947.57</v>
      </c>
      <c r="Q32472" s="8">
        <v>22053.88</v>
      </c>
      <c r="R32472" s="8">
        <v>12343.49</v>
      </c>
      <c r="S32472">
        <v>0</v>
      </c>
      <c r="T32472">
        <v>0</v>
      </c>
      <c r="U32472">
        <v>0</v>
      </c>
      <c r="V32472" s="7">
        <v>42491</v>
      </c>
      <c r="W32472" s="8">
        <v>621.59</v>
      </c>
      <c r="X32472">
        <v>42522</v>
      </c>
      <c r="Y32472" s="7">
        <v>42491</v>
      </c>
    </row>
    <row r="32473" spans="1:25" x14ac:dyDescent="0.3">
      <c r="A32473">
        <v>882118</v>
      </c>
      <c r="B32473">
        <v>0</v>
      </c>
      <c r="C32473" s="7">
        <v>35034</v>
      </c>
      <c r="D32473">
        <v>0</v>
      </c>
      <c r="E32473" s="9" t="s">
        <v>21193</v>
      </c>
      <c r="F32473" s="9" t="s">
        <v>21193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 s="9" t="s">
        <v>75743</v>
      </c>
      <c r="M32473">
        <v>0</v>
      </c>
      <c r="N32473">
        <v>0</v>
      </c>
      <c r="O32473">
        <v>21437.34</v>
      </c>
      <c r="P32473" s="8">
        <v>21064.55</v>
      </c>
      <c r="Q32473" s="8">
        <v>3478.85</v>
      </c>
      <c r="R32473" s="8">
        <v>2722.18</v>
      </c>
      <c r="S32473">
        <v>0</v>
      </c>
      <c r="T32473">
        <v>15236.31</v>
      </c>
      <c r="U32473">
        <v>619.27380000000005</v>
      </c>
      <c r="V32473" s="7">
        <v>41122</v>
      </c>
      <c r="W32473" s="8">
        <v>564.87</v>
      </c>
      <c r="Y32473" s="7">
        <v>41244</v>
      </c>
    </row>
    <row r="32474" spans="1:25" x14ac:dyDescent="0.3">
      <c r="A32474">
        <v>882167</v>
      </c>
      <c r="B32474">
        <v>0</v>
      </c>
      <c r="C32474" s="7">
        <v>38930</v>
      </c>
      <c r="D32474">
        <v>1</v>
      </c>
      <c r="E32474" s="9" t="s">
        <v>21193</v>
      </c>
      <c r="F32474" s="9" t="s">
        <v>21193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 s="9" t="s">
        <v>75743</v>
      </c>
      <c r="M32474">
        <v>0</v>
      </c>
      <c r="N32474">
        <v>0</v>
      </c>
      <c r="O32474">
        <v>8202.4104069999994</v>
      </c>
      <c r="P32474" s="8">
        <v>8202.41</v>
      </c>
      <c r="Q32474" s="8">
        <v>7000</v>
      </c>
      <c r="R32474" s="8">
        <v>1202.4100000000001</v>
      </c>
      <c r="S32474">
        <v>0</v>
      </c>
      <c r="T32474">
        <v>0</v>
      </c>
      <c r="U32474">
        <v>0</v>
      </c>
      <c r="V32474" s="7">
        <v>41852</v>
      </c>
      <c r="W32474" s="8">
        <v>689</v>
      </c>
      <c r="Y32474" s="7">
        <v>42309</v>
      </c>
    </row>
    <row r="32475" spans="1:25" x14ac:dyDescent="0.3">
      <c r="A32475">
        <v>882183</v>
      </c>
      <c r="B32475">
        <v>0</v>
      </c>
      <c r="C32475" s="7">
        <v>37012</v>
      </c>
      <c r="D32475">
        <v>1</v>
      </c>
      <c r="E32475" s="9">
        <v>51</v>
      </c>
      <c r="F32475" s="9" t="s">
        <v>21193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 s="9" t="s">
        <v>75743</v>
      </c>
      <c r="M32475">
        <v>0</v>
      </c>
      <c r="N32475">
        <v>0</v>
      </c>
      <c r="O32475">
        <v>3191.9576520000001</v>
      </c>
      <c r="P32475" s="8">
        <v>3191.96</v>
      </c>
      <c r="Q32475" s="8">
        <v>2500</v>
      </c>
      <c r="R32475" s="8">
        <v>676.96</v>
      </c>
      <c r="S32475">
        <v>15</v>
      </c>
      <c r="T32475">
        <v>0</v>
      </c>
      <c r="U32475">
        <v>0</v>
      </c>
      <c r="V32475" s="7">
        <v>41913</v>
      </c>
      <c r="W32475" s="8">
        <v>19.010000000000002</v>
      </c>
      <c r="Y32475" s="7">
        <v>41913</v>
      </c>
    </row>
    <row r="32476" spans="1:25" x14ac:dyDescent="0.3">
      <c r="A32476">
        <v>882193</v>
      </c>
      <c r="B32476">
        <v>0</v>
      </c>
      <c r="C32476" s="7">
        <v>39234</v>
      </c>
      <c r="D32476">
        <v>2</v>
      </c>
      <c r="E32476" s="9" t="s">
        <v>21193</v>
      </c>
      <c r="F32476" s="9" t="s">
        <v>21193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 s="9" t="s">
        <v>75743</v>
      </c>
      <c r="M32476">
        <v>0</v>
      </c>
      <c r="N32476">
        <v>0</v>
      </c>
      <c r="O32476">
        <v>7125.3928990000004</v>
      </c>
      <c r="P32476" s="8">
        <v>7125.39</v>
      </c>
      <c r="Q32476" s="8">
        <v>6000</v>
      </c>
      <c r="R32476" s="8">
        <v>1125.3900000000001</v>
      </c>
      <c r="S32476">
        <v>0</v>
      </c>
      <c r="T32476">
        <v>0</v>
      </c>
      <c r="U32476">
        <v>0</v>
      </c>
      <c r="V32476" s="7">
        <v>41791</v>
      </c>
      <c r="W32476" s="8">
        <v>981.83</v>
      </c>
      <c r="Y32476" s="7">
        <v>42491</v>
      </c>
    </row>
    <row r="32477" spans="1:25" x14ac:dyDescent="0.3">
      <c r="A32477">
        <v>882197</v>
      </c>
      <c r="B32477">
        <v>0</v>
      </c>
      <c r="C32477" s="7">
        <v>37530</v>
      </c>
      <c r="D32477">
        <v>3</v>
      </c>
      <c r="E32477" s="9" t="s">
        <v>21193</v>
      </c>
      <c r="F32477" s="9" t="s">
        <v>21193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 s="9" t="s">
        <v>75743</v>
      </c>
      <c r="M32477">
        <v>0</v>
      </c>
      <c r="N32477">
        <v>0</v>
      </c>
      <c r="O32477">
        <v>22805.84002</v>
      </c>
      <c r="P32477" s="8">
        <v>22805.84</v>
      </c>
      <c r="Q32477" s="8">
        <v>15000</v>
      </c>
      <c r="R32477" s="8">
        <v>7805.84</v>
      </c>
      <c r="S32477">
        <v>0</v>
      </c>
      <c r="T32477">
        <v>0</v>
      </c>
      <c r="U32477">
        <v>0</v>
      </c>
      <c r="V32477" s="7">
        <v>42309</v>
      </c>
      <c r="W32477" s="8">
        <v>4270.6400000000003</v>
      </c>
      <c r="Y32477" s="7">
        <v>42309</v>
      </c>
    </row>
    <row r="32478" spans="1:25" x14ac:dyDescent="0.3">
      <c r="A32478">
        <v>882215</v>
      </c>
      <c r="B32478">
        <v>0</v>
      </c>
      <c r="C32478" s="7">
        <v>38353</v>
      </c>
      <c r="D32478">
        <v>1</v>
      </c>
      <c r="E32478" s="9" t="s">
        <v>21193</v>
      </c>
      <c r="F32478" s="9" t="s">
        <v>21193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 s="9" t="s">
        <v>75743</v>
      </c>
      <c r="M32478">
        <v>0</v>
      </c>
      <c r="N32478">
        <v>0</v>
      </c>
      <c r="O32478">
        <v>11199.89</v>
      </c>
      <c r="P32478" s="8">
        <v>11171.89</v>
      </c>
      <c r="Q32478" s="8">
        <v>10000</v>
      </c>
      <c r="R32478" s="8">
        <v>1199.8900000000001</v>
      </c>
      <c r="S32478">
        <v>0</v>
      </c>
      <c r="T32478">
        <v>0</v>
      </c>
      <c r="U32478">
        <v>0</v>
      </c>
      <c r="V32478" s="7">
        <v>41913</v>
      </c>
      <c r="W32478" s="8">
        <v>331.55</v>
      </c>
      <c r="Y32478" s="7">
        <v>42491</v>
      </c>
    </row>
    <row r="32479" spans="1:25" x14ac:dyDescent="0.3">
      <c r="A32479">
        <v>882216</v>
      </c>
      <c r="B32479">
        <v>0</v>
      </c>
      <c r="C32479" s="7">
        <v>33359</v>
      </c>
      <c r="D32479">
        <v>0</v>
      </c>
      <c r="E32479" s="9" t="s">
        <v>21193</v>
      </c>
      <c r="F32479" s="9" t="s">
        <v>21193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 s="9" t="s">
        <v>75743</v>
      </c>
      <c r="M32479">
        <v>0</v>
      </c>
      <c r="N32479">
        <v>0</v>
      </c>
      <c r="O32479">
        <v>4378.004261</v>
      </c>
      <c r="P32479" s="8">
        <v>4378</v>
      </c>
      <c r="Q32479" s="8">
        <v>4000</v>
      </c>
      <c r="R32479" s="8">
        <v>378</v>
      </c>
      <c r="S32479">
        <v>0</v>
      </c>
      <c r="T32479">
        <v>0</v>
      </c>
      <c r="U32479">
        <v>0</v>
      </c>
      <c r="V32479" s="7">
        <v>41579</v>
      </c>
      <c r="W32479" s="8">
        <v>1446.4</v>
      </c>
      <c r="Y32479" s="7">
        <v>41548</v>
      </c>
    </row>
    <row r="32480" spans="1:25" x14ac:dyDescent="0.3">
      <c r="A32480">
        <v>882221</v>
      </c>
      <c r="B32480">
        <v>0</v>
      </c>
      <c r="C32480" s="7">
        <v>31656</v>
      </c>
      <c r="D32480">
        <v>0</v>
      </c>
      <c r="E32480" s="9">
        <v>47</v>
      </c>
      <c r="F32480" s="9" t="s">
        <v>21193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 s="9" t="s">
        <v>75743</v>
      </c>
      <c r="M32480">
        <v>0</v>
      </c>
      <c r="N32480">
        <v>0</v>
      </c>
      <c r="O32480">
        <v>9479.2199999999993</v>
      </c>
      <c r="P32480" s="8">
        <v>9240.6200000000008</v>
      </c>
      <c r="Q32480" s="8">
        <v>7201.51</v>
      </c>
      <c r="R32480" s="8">
        <v>2251.9499999999998</v>
      </c>
      <c r="S32480">
        <v>0</v>
      </c>
      <c r="T32480">
        <v>25.76</v>
      </c>
      <c r="U32480">
        <v>4.6368000040000004</v>
      </c>
      <c r="V32480" s="7">
        <v>42217</v>
      </c>
      <c r="W32480" s="8">
        <v>206.07</v>
      </c>
      <c r="Y32480" s="7">
        <v>42186</v>
      </c>
    </row>
    <row r="32481" spans="1:25" x14ac:dyDescent="0.3">
      <c r="A32481">
        <v>882226</v>
      </c>
      <c r="B32481">
        <v>0</v>
      </c>
      <c r="C32481" s="7">
        <v>37865</v>
      </c>
      <c r="D32481">
        <v>0</v>
      </c>
      <c r="E32481" s="9">
        <v>25</v>
      </c>
      <c r="F32481" s="9" t="s">
        <v>21193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 s="9" t="s">
        <v>75743</v>
      </c>
      <c r="M32481">
        <v>0</v>
      </c>
      <c r="N32481">
        <v>0</v>
      </c>
      <c r="O32481">
        <v>1589.1</v>
      </c>
      <c r="P32481" s="8">
        <v>1589.1</v>
      </c>
      <c r="Q32481" s="8">
        <v>780.44</v>
      </c>
      <c r="R32481" s="8">
        <v>453.66</v>
      </c>
      <c r="S32481">
        <v>0</v>
      </c>
      <c r="T32481">
        <v>355</v>
      </c>
      <c r="U32481">
        <v>63.9</v>
      </c>
      <c r="V32481" s="7">
        <v>40969</v>
      </c>
      <c r="W32481" s="8">
        <v>247.11</v>
      </c>
      <c r="Y32481" s="7">
        <v>41091</v>
      </c>
    </row>
    <row r="32482" spans="1:25" x14ac:dyDescent="0.3">
      <c r="A32482">
        <v>882230</v>
      </c>
      <c r="B32482">
        <v>0</v>
      </c>
      <c r="C32482" s="7">
        <v>35855</v>
      </c>
      <c r="D32482">
        <v>3</v>
      </c>
      <c r="E32482" s="9" t="s">
        <v>21193</v>
      </c>
      <c r="F32482" s="9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 s="9" t="s">
        <v>75743</v>
      </c>
      <c r="M32482">
        <v>0</v>
      </c>
      <c r="N32482">
        <v>0</v>
      </c>
      <c r="O32482">
        <v>18461.170539999999</v>
      </c>
      <c r="P32482" s="8">
        <v>18461.169999999998</v>
      </c>
      <c r="Q32482" s="8">
        <v>15000</v>
      </c>
      <c r="R32482" s="8">
        <v>3461.17</v>
      </c>
      <c r="S32482">
        <v>0</v>
      </c>
      <c r="T32482">
        <v>0</v>
      </c>
      <c r="U32482">
        <v>0</v>
      </c>
      <c r="V32482" s="7">
        <v>41548</v>
      </c>
      <c r="W32482" s="8">
        <v>6368.31</v>
      </c>
      <c r="Y32482" s="7">
        <v>41913</v>
      </c>
    </row>
    <row r="32483" spans="1:25" x14ac:dyDescent="0.3">
      <c r="A32483">
        <v>882237</v>
      </c>
      <c r="B32483">
        <v>0</v>
      </c>
      <c r="C32483" s="7">
        <v>35278</v>
      </c>
      <c r="D32483">
        <v>0</v>
      </c>
      <c r="E32483" s="9" t="s">
        <v>21193</v>
      </c>
      <c r="F32483" s="9" t="s">
        <v>21193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 s="9" t="s">
        <v>75743</v>
      </c>
      <c r="M32483">
        <v>0</v>
      </c>
      <c r="N32483">
        <v>0</v>
      </c>
      <c r="O32483">
        <v>18079.380010000001</v>
      </c>
      <c r="P32483" s="8">
        <v>17717.79</v>
      </c>
      <c r="Q32483" s="8">
        <v>15000</v>
      </c>
      <c r="R32483" s="8">
        <v>3079.38</v>
      </c>
      <c r="S32483">
        <v>0</v>
      </c>
      <c r="T32483">
        <v>0</v>
      </c>
      <c r="U32483">
        <v>0</v>
      </c>
      <c r="V32483" s="7">
        <v>42309</v>
      </c>
      <c r="W32483" s="8">
        <v>3514.74</v>
      </c>
      <c r="Y32483" s="7">
        <v>42461</v>
      </c>
    </row>
    <row r="32484" spans="1:25" x14ac:dyDescent="0.3">
      <c r="A32484">
        <v>882241</v>
      </c>
      <c r="B32484">
        <v>0</v>
      </c>
      <c r="C32484" s="7">
        <v>35827</v>
      </c>
      <c r="D32484">
        <v>6</v>
      </c>
      <c r="E32484" s="9" t="s">
        <v>21193</v>
      </c>
      <c r="F32484" s="9" t="s">
        <v>21193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 s="9" t="s">
        <v>75743</v>
      </c>
      <c r="M32484">
        <v>0</v>
      </c>
      <c r="N32484">
        <v>0</v>
      </c>
      <c r="O32484">
        <v>39827.420239999999</v>
      </c>
      <c r="P32484" s="8">
        <v>39406.120000000003</v>
      </c>
      <c r="Q32484" s="8">
        <v>35000</v>
      </c>
      <c r="R32484" s="8">
        <v>4827.42</v>
      </c>
      <c r="S32484">
        <v>0</v>
      </c>
      <c r="T32484">
        <v>0</v>
      </c>
      <c r="U32484">
        <v>0</v>
      </c>
      <c r="V32484" s="7">
        <v>41153</v>
      </c>
      <c r="W32484" s="8">
        <v>31340.34</v>
      </c>
      <c r="Y32484" s="7">
        <v>42491</v>
      </c>
    </row>
    <row r="32485" spans="1:25" x14ac:dyDescent="0.3">
      <c r="A32485">
        <v>882246</v>
      </c>
      <c r="B32485">
        <v>1</v>
      </c>
      <c r="C32485" s="7">
        <v>36586</v>
      </c>
      <c r="D32485">
        <v>0</v>
      </c>
      <c r="E32485" s="9">
        <v>15</v>
      </c>
      <c r="F32485" s="9" t="s">
        <v>21193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 s="9" t="s">
        <v>75743</v>
      </c>
      <c r="M32485">
        <v>0</v>
      </c>
      <c r="N32485">
        <v>0</v>
      </c>
      <c r="O32485">
        <v>1200.83</v>
      </c>
      <c r="P32485" s="8">
        <v>1198.6300000000001</v>
      </c>
      <c r="Q32485" s="8">
        <v>313.26</v>
      </c>
      <c r="R32485" s="8">
        <v>140.57</v>
      </c>
      <c r="S32485">
        <v>0</v>
      </c>
      <c r="T32485">
        <v>747</v>
      </c>
      <c r="U32485">
        <v>134.46</v>
      </c>
      <c r="V32485" s="7">
        <v>40848</v>
      </c>
      <c r="W32485" s="8">
        <v>454.45</v>
      </c>
      <c r="Y32485" s="7">
        <v>40969</v>
      </c>
    </row>
    <row r="32486" spans="1:25" x14ac:dyDescent="0.3">
      <c r="A32486">
        <v>882247</v>
      </c>
      <c r="B32486">
        <v>0</v>
      </c>
      <c r="C32486" s="7">
        <v>39142</v>
      </c>
      <c r="D32486">
        <v>0</v>
      </c>
      <c r="E32486" s="9" t="s">
        <v>21193</v>
      </c>
      <c r="F32486" s="9" t="s">
        <v>21193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 s="9" t="s">
        <v>75743</v>
      </c>
      <c r="M32486">
        <v>0</v>
      </c>
      <c r="N32486">
        <v>0</v>
      </c>
      <c r="O32486">
        <v>5201.7621730000001</v>
      </c>
      <c r="P32486" s="8">
        <v>5201.76</v>
      </c>
      <c r="Q32486" s="8">
        <v>4000</v>
      </c>
      <c r="R32486" s="8">
        <v>1201.76</v>
      </c>
      <c r="S32486">
        <v>0</v>
      </c>
      <c r="T32486">
        <v>0</v>
      </c>
      <c r="U32486">
        <v>0</v>
      </c>
      <c r="V32486" s="7">
        <v>41640</v>
      </c>
      <c r="W32486" s="8">
        <v>1251.31</v>
      </c>
      <c r="Y32486" s="7">
        <v>41671</v>
      </c>
    </row>
    <row r="32487" spans="1:25" x14ac:dyDescent="0.3">
      <c r="A32487">
        <v>882281</v>
      </c>
      <c r="B32487">
        <v>0</v>
      </c>
      <c r="C32487" s="7">
        <v>31959</v>
      </c>
      <c r="D32487">
        <v>0</v>
      </c>
      <c r="E32487" s="9">
        <v>27</v>
      </c>
      <c r="F32487" s="9" t="s">
        <v>21193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 s="9" t="s">
        <v>75743</v>
      </c>
      <c r="M32487">
        <v>4316</v>
      </c>
      <c r="N32487">
        <v>4313</v>
      </c>
      <c r="O32487">
        <v>50106.21</v>
      </c>
      <c r="P32487" s="8">
        <v>49810.73</v>
      </c>
      <c r="Q32487" s="8">
        <v>27683.88</v>
      </c>
      <c r="R32487" s="8">
        <v>22422.33</v>
      </c>
      <c r="S32487">
        <v>0</v>
      </c>
      <c r="T32487">
        <v>0</v>
      </c>
      <c r="U32487">
        <v>0</v>
      </c>
      <c r="V32487" s="7">
        <v>42491</v>
      </c>
      <c r="W32487" s="8">
        <v>911.69</v>
      </c>
      <c r="X32487">
        <v>42522</v>
      </c>
      <c r="Y32487" s="7">
        <v>42491</v>
      </c>
    </row>
    <row r="32488" spans="1:25" x14ac:dyDescent="0.3">
      <c r="A32488">
        <v>882293</v>
      </c>
      <c r="B32488">
        <v>0</v>
      </c>
      <c r="C32488" s="7">
        <v>37895</v>
      </c>
      <c r="D32488">
        <v>0</v>
      </c>
      <c r="E32488" s="9" t="s">
        <v>21193</v>
      </c>
      <c r="F32488" s="9" t="s">
        <v>21193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 s="9" t="s">
        <v>75743</v>
      </c>
      <c r="M32488">
        <v>0</v>
      </c>
      <c r="N32488">
        <v>0</v>
      </c>
      <c r="O32488">
        <v>14862.117749999999</v>
      </c>
      <c r="P32488" s="8">
        <v>14804.96</v>
      </c>
      <c r="Q32488" s="8">
        <v>13000</v>
      </c>
      <c r="R32488" s="8">
        <v>1862.12</v>
      </c>
      <c r="S32488">
        <v>0</v>
      </c>
      <c r="T32488">
        <v>0</v>
      </c>
      <c r="U32488">
        <v>0</v>
      </c>
      <c r="V32488" s="7">
        <v>41579</v>
      </c>
      <c r="W32488" s="8">
        <v>4827.5600000000004</v>
      </c>
      <c r="Y32488" s="7">
        <v>42491</v>
      </c>
    </row>
    <row r="32489" spans="1:25" x14ac:dyDescent="0.3">
      <c r="A32489">
        <v>882328</v>
      </c>
      <c r="B32489">
        <v>0</v>
      </c>
      <c r="C32489" s="7">
        <v>27334</v>
      </c>
      <c r="D32489">
        <v>2</v>
      </c>
      <c r="E32489" s="9">
        <v>35</v>
      </c>
      <c r="F32489" s="9" t="s">
        <v>21193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 s="9" t="s">
        <v>75743</v>
      </c>
      <c r="M32489">
        <v>0</v>
      </c>
      <c r="N32489">
        <v>0</v>
      </c>
      <c r="O32489">
        <v>18305.5396</v>
      </c>
      <c r="P32489" s="8">
        <v>18305.54</v>
      </c>
      <c r="Q32489" s="8">
        <v>15000</v>
      </c>
      <c r="R32489" s="8">
        <v>3305.54</v>
      </c>
      <c r="S32489">
        <v>0</v>
      </c>
      <c r="T32489">
        <v>0</v>
      </c>
      <c r="U32489">
        <v>0</v>
      </c>
      <c r="V32489" s="7">
        <v>41395</v>
      </c>
      <c r="W32489" s="8">
        <v>8618.9699999999993</v>
      </c>
      <c r="Y32489" s="7">
        <v>41671</v>
      </c>
    </row>
    <row r="32490" spans="1:25" x14ac:dyDescent="0.3">
      <c r="A32490">
        <v>882355</v>
      </c>
      <c r="B32490">
        <v>1</v>
      </c>
      <c r="C32490" s="7">
        <v>36861</v>
      </c>
      <c r="D32490">
        <v>3</v>
      </c>
      <c r="E32490" s="9">
        <v>5</v>
      </c>
      <c r="F32490" s="9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 s="9" t="s">
        <v>75743</v>
      </c>
      <c r="M32490">
        <v>0</v>
      </c>
      <c r="N32490">
        <v>0</v>
      </c>
      <c r="O32490">
        <v>1072.26</v>
      </c>
      <c r="P32490" s="8">
        <v>1072.26</v>
      </c>
      <c r="Q32490" s="8">
        <v>799.1</v>
      </c>
      <c r="R32490" s="8">
        <v>244.9</v>
      </c>
      <c r="S32490">
        <v>0</v>
      </c>
      <c r="T32490">
        <v>28.26</v>
      </c>
      <c r="U32490">
        <v>0.28260000000000002</v>
      </c>
      <c r="V32490" s="7">
        <v>41730</v>
      </c>
      <c r="W32490" s="8">
        <v>34.799999999999997</v>
      </c>
      <c r="Y32490" s="7">
        <v>41852</v>
      </c>
    </row>
    <row r="32491" spans="1:25" x14ac:dyDescent="0.3">
      <c r="A32491">
        <v>882357</v>
      </c>
      <c r="B32491">
        <v>0</v>
      </c>
      <c r="C32491" s="7">
        <v>36526</v>
      </c>
      <c r="D32491">
        <v>0</v>
      </c>
      <c r="E32491" s="9">
        <v>53</v>
      </c>
      <c r="F32491" s="9" t="s">
        <v>21193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 s="9" t="s">
        <v>75743</v>
      </c>
      <c r="M32491">
        <v>0</v>
      </c>
      <c r="N32491">
        <v>0</v>
      </c>
      <c r="O32491">
        <v>25797.939979999999</v>
      </c>
      <c r="P32491" s="8">
        <v>25446.15</v>
      </c>
      <c r="Q32491" s="8">
        <v>22000</v>
      </c>
      <c r="R32491" s="8">
        <v>3797.94</v>
      </c>
      <c r="S32491">
        <v>0</v>
      </c>
      <c r="T32491">
        <v>0</v>
      </c>
      <c r="U32491">
        <v>0</v>
      </c>
      <c r="V32491" s="7">
        <v>41913</v>
      </c>
      <c r="W32491" s="8">
        <v>745.93</v>
      </c>
      <c r="Y32491" s="7">
        <v>42248</v>
      </c>
    </row>
    <row r="32492" spans="1:25" x14ac:dyDescent="0.3">
      <c r="A32492">
        <v>882365</v>
      </c>
      <c r="B32492">
        <v>0</v>
      </c>
      <c r="C32492" s="7">
        <v>33817</v>
      </c>
      <c r="D32492">
        <v>0</v>
      </c>
      <c r="E32492" s="9" t="s">
        <v>21193</v>
      </c>
      <c r="F32492" s="9" t="s">
        <v>21193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 s="9" t="s">
        <v>75743</v>
      </c>
      <c r="M32492">
        <v>0</v>
      </c>
      <c r="N32492">
        <v>0</v>
      </c>
      <c r="O32492">
        <v>18209.55</v>
      </c>
      <c r="P32492" s="8">
        <v>15800.09</v>
      </c>
      <c r="Q32492" s="8">
        <v>10123.129999999999</v>
      </c>
      <c r="R32492" s="8">
        <v>6577.32</v>
      </c>
      <c r="S32492">
        <v>38.477443829999999</v>
      </c>
      <c r="T32492">
        <v>1470.62</v>
      </c>
      <c r="U32492">
        <v>14.706200000000001</v>
      </c>
      <c r="V32492" s="7">
        <v>41518</v>
      </c>
      <c r="W32492" s="8">
        <v>602.15</v>
      </c>
      <c r="Y32492" s="7">
        <v>41609</v>
      </c>
    </row>
    <row r="32493" spans="1:25" x14ac:dyDescent="0.3">
      <c r="A32493">
        <v>882370</v>
      </c>
      <c r="B32493">
        <v>0</v>
      </c>
      <c r="C32493" s="7">
        <v>34578</v>
      </c>
      <c r="D32493">
        <v>0</v>
      </c>
      <c r="E32493" s="9" t="s">
        <v>21193</v>
      </c>
      <c r="F32493" s="9" t="s">
        <v>21193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 s="9" t="s">
        <v>75743</v>
      </c>
      <c r="M32493">
        <v>0</v>
      </c>
      <c r="N32493">
        <v>0</v>
      </c>
      <c r="O32493">
        <v>1548.9509640000001</v>
      </c>
      <c r="P32493" s="8">
        <v>1548.95</v>
      </c>
      <c r="Q32493" s="8">
        <v>1400</v>
      </c>
      <c r="R32493" s="8">
        <v>133.94999999999999</v>
      </c>
      <c r="S32493">
        <v>15.00000002</v>
      </c>
      <c r="T32493">
        <v>0</v>
      </c>
      <c r="U32493">
        <v>0</v>
      </c>
      <c r="V32493" s="7">
        <v>41913</v>
      </c>
      <c r="W32493" s="8">
        <v>16.510000000000002</v>
      </c>
      <c r="Y32493" s="7">
        <v>41913</v>
      </c>
    </row>
    <row r="32494" spans="1:25" x14ac:dyDescent="0.3">
      <c r="A32494">
        <v>882404</v>
      </c>
      <c r="B32494">
        <v>0</v>
      </c>
      <c r="C32494" s="7">
        <v>35765</v>
      </c>
      <c r="D32494">
        <v>0</v>
      </c>
      <c r="E32494" s="9" t="s">
        <v>21193</v>
      </c>
      <c r="F32494" s="9" t="s">
        <v>21193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 s="9" t="s">
        <v>75743</v>
      </c>
      <c r="M32494">
        <v>0</v>
      </c>
      <c r="N32494">
        <v>0</v>
      </c>
      <c r="O32494">
        <v>12338.841179999999</v>
      </c>
      <c r="P32494" s="8">
        <v>12338.84</v>
      </c>
      <c r="Q32494" s="8">
        <v>12000</v>
      </c>
      <c r="R32494" s="8">
        <v>338.84</v>
      </c>
      <c r="S32494">
        <v>0</v>
      </c>
      <c r="T32494">
        <v>0</v>
      </c>
      <c r="U32494">
        <v>0</v>
      </c>
      <c r="V32494" s="7">
        <v>41000</v>
      </c>
      <c r="W32494" s="8">
        <v>10513.12</v>
      </c>
      <c r="Y32494" s="7">
        <v>41000</v>
      </c>
    </row>
    <row r="32495" spans="1:25" x14ac:dyDescent="0.3">
      <c r="A32495">
        <v>882412</v>
      </c>
      <c r="B32495">
        <v>0</v>
      </c>
      <c r="C32495" s="7">
        <v>34394</v>
      </c>
      <c r="D32495">
        <v>0</v>
      </c>
      <c r="E32495" s="9">
        <v>25</v>
      </c>
      <c r="F32495" s="9" t="s">
        <v>21193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 s="9" t="s">
        <v>75743</v>
      </c>
      <c r="M32495">
        <v>0</v>
      </c>
      <c r="N32495">
        <v>0</v>
      </c>
      <c r="O32495">
        <v>16965.292549999998</v>
      </c>
      <c r="P32495" s="8">
        <v>16908.740000000002</v>
      </c>
      <c r="Q32495" s="8">
        <v>15000</v>
      </c>
      <c r="R32495" s="8">
        <v>1965.29</v>
      </c>
      <c r="S32495">
        <v>0</v>
      </c>
      <c r="T32495">
        <v>0</v>
      </c>
      <c r="U32495">
        <v>0</v>
      </c>
      <c r="V32495" s="7">
        <v>41091</v>
      </c>
      <c r="W32495" s="8">
        <v>13911.77</v>
      </c>
      <c r="Y32495" s="7">
        <v>41061</v>
      </c>
    </row>
    <row r="32496" spans="1:25" x14ac:dyDescent="0.3">
      <c r="A32496">
        <v>882416</v>
      </c>
      <c r="B32496">
        <v>0</v>
      </c>
      <c r="C32496" s="7">
        <v>33178</v>
      </c>
      <c r="D32496">
        <v>0</v>
      </c>
      <c r="E32496" s="9" t="s">
        <v>21193</v>
      </c>
      <c r="F32496" s="9" t="s">
        <v>21193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 s="9" t="s">
        <v>75743</v>
      </c>
      <c r="M32496">
        <v>0</v>
      </c>
      <c r="N32496">
        <v>0</v>
      </c>
      <c r="O32496">
        <v>30707.842550000001</v>
      </c>
      <c r="P32496" s="8">
        <v>29663.32</v>
      </c>
      <c r="Q32496" s="8">
        <v>24000</v>
      </c>
      <c r="R32496" s="8">
        <v>6707.84</v>
      </c>
      <c r="S32496">
        <v>0</v>
      </c>
      <c r="T32496">
        <v>0</v>
      </c>
      <c r="U32496">
        <v>0</v>
      </c>
      <c r="V32496" s="7">
        <v>41821</v>
      </c>
      <c r="W32496" s="8">
        <v>12838.26</v>
      </c>
      <c r="Y32496" s="7">
        <v>42401</v>
      </c>
    </row>
    <row r="32497" spans="1:25" x14ac:dyDescent="0.3">
      <c r="A32497">
        <v>882419</v>
      </c>
      <c r="B32497">
        <v>0</v>
      </c>
      <c r="C32497" s="7">
        <v>33909</v>
      </c>
      <c r="D32497">
        <v>3</v>
      </c>
      <c r="E32497" s="9" t="s">
        <v>21193</v>
      </c>
      <c r="F32497" s="9" t="s">
        <v>21193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 s="9" t="s">
        <v>75743</v>
      </c>
      <c r="M32497">
        <v>0</v>
      </c>
      <c r="N32497">
        <v>0</v>
      </c>
      <c r="O32497">
        <v>26248.353139999999</v>
      </c>
      <c r="P32497" s="8">
        <v>26215.54</v>
      </c>
      <c r="Q32497" s="8">
        <v>20000</v>
      </c>
      <c r="R32497" s="8">
        <v>6248.35</v>
      </c>
      <c r="S32497">
        <v>0</v>
      </c>
      <c r="T32497">
        <v>0</v>
      </c>
      <c r="U32497">
        <v>0</v>
      </c>
      <c r="V32497" s="7">
        <v>41791</v>
      </c>
      <c r="W32497" s="8">
        <v>11613.68</v>
      </c>
      <c r="Y32497" s="7">
        <v>42491</v>
      </c>
    </row>
    <row r="32498" spans="1:25" x14ac:dyDescent="0.3">
      <c r="A32498">
        <v>882431</v>
      </c>
      <c r="B32498">
        <v>0</v>
      </c>
      <c r="C32498" s="7">
        <v>36008</v>
      </c>
      <c r="D32498">
        <v>1</v>
      </c>
      <c r="E32498" s="9" t="s">
        <v>21193</v>
      </c>
      <c r="F32498" s="9" t="s">
        <v>21193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 s="9" t="s">
        <v>75743</v>
      </c>
      <c r="M32498">
        <v>0</v>
      </c>
      <c r="N32498">
        <v>0</v>
      </c>
      <c r="O32498">
        <v>2076.2800000000002</v>
      </c>
      <c r="P32498" s="8">
        <v>2076.2800000000002</v>
      </c>
      <c r="Q32498" s="8">
        <v>936.88</v>
      </c>
      <c r="R32498" s="8">
        <v>1128.82</v>
      </c>
      <c r="S32498">
        <v>0</v>
      </c>
      <c r="T32498">
        <v>10.58</v>
      </c>
      <c r="U32498">
        <v>0</v>
      </c>
      <c r="V32498" s="7">
        <v>41030</v>
      </c>
      <c r="W32498" s="8">
        <v>296.75</v>
      </c>
      <c r="Y32498" s="7">
        <v>42491</v>
      </c>
    </row>
    <row r="32499" spans="1:25" x14ac:dyDescent="0.3">
      <c r="A32499">
        <v>882438</v>
      </c>
      <c r="B32499">
        <v>0</v>
      </c>
      <c r="C32499" s="7">
        <v>37288</v>
      </c>
      <c r="D32499">
        <v>0</v>
      </c>
      <c r="E32499" s="9" t="s">
        <v>21193</v>
      </c>
      <c r="F32499" s="9" t="s">
        <v>21193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 s="9" t="s">
        <v>75743</v>
      </c>
      <c r="M32499">
        <v>0</v>
      </c>
      <c r="N32499">
        <v>0</v>
      </c>
      <c r="O32499">
        <v>7669.7553809999999</v>
      </c>
      <c r="P32499" s="8">
        <v>7587.58</v>
      </c>
      <c r="Q32499" s="8">
        <v>7000</v>
      </c>
      <c r="R32499" s="8">
        <v>669.76</v>
      </c>
      <c r="S32499">
        <v>0</v>
      </c>
      <c r="T32499">
        <v>0</v>
      </c>
      <c r="U32499">
        <v>0</v>
      </c>
      <c r="V32499" s="7">
        <v>41944</v>
      </c>
      <c r="W32499" s="8">
        <v>2.64</v>
      </c>
      <c r="Y32499" s="7">
        <v>41944</v>
      </c>
    </row>
    <row r="32500" spans="1:25" x14ac:dyDescent="0.3">
      <c r="A32500">
        <v>882450</v>
      </c>
      <c r="B32500">
        <v>0</v>
      </c>
      <c r="C32500" s="7">
        <v>35400</v>
      </c>
      <c r="D32500">
        <v>1</v>
      </c>
      <c r="E32500" s="9" t="s">
        <v>21193</v>
      </c>
      <c r="F32500" s="9" t="s">
        <v>21193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 s="9" t="s">
        <v>75743</v>
      </c>
      <c r="M32500">
        <v>0</v>
      </c>
      <c r="N32500">
        <v>0</v>
      </c>
      <c r="O32500">
        <v>10583.176579999999</v>
      </c>
      <c r="P32500" s="8">
        <v>10583.18</v>
      </c>
      <c r="Q32500" s="8">
        <v>10000</v>
      </c>
      <c r="R32500" s="8">
        <v>583.17999999999995</v>
      </c>
      <c r="S32500">
        <v>0</v>
      </c>
      <c r="T32500">
        <v>0</v>
      </c>
      <c r="U32500">
        <v>0</v>
      </c>
      <c r="V32500" s="7">
        <v>40969</v>
      </c>
      <c r="W32500" s="8">
        <v>9206.31</v>
      </c>
      <c r="Y32500" s="7">
        <v>42491</v>
      </c>
    </row>
    <row r="32501" spans="1:25" x14ac:dyDescent="0.3">
      <c r="A32501">
        <v>882462</v>
      </c>
      <c r="B32501">
        <v>0</v>
      </c>
      <c r="C32501" s="7">
        <v>39083</v>
      </c>
      <c r="D32501">
        <v>1</v>
      </c>
      <c r="E32501" s="9" t="s">
        <v>21193</v>
      </c>
      <c r="F32501" s="9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 s="9" t="s">
        <v>75743</v>
      </c>
      <c r="M32501">
        <v>0</v>
      </c>
      <c r="N32501">
        <v>0</v>
      </c>
      <c r="O32501">
        <v>6271.53</v>
      </c>
      <c r="P32501" s="8">
        <v>6271.53</v>
      </c>
      <c r="Q32501" s="8">
        <v>4449.41</v>
      </c>
      <c r="R32501" s="8">
        <v>1803.76</v>
      </c>
      <c r="S32501">
        <v>0</v>
      </c>
      <c r="T32501">
        <v>18.36</v>
      </c>
      <c r="U32501">
        <v>0</v>
      </c>
      <c r="V32501" s="7">
        <v>41456</v>
      </c>
      <c r="W32501" s="8">
        <v>298.67</v>
      </c>
      <c r="Y32501" s="7">
        <v>42491</v>
      </c>
    </row>
    <row r="32502" spans="1:25" x14ac:dyDescent="0.3">
      <c r="A32502">
        <v>882465</v>
      </c>
      <c r="B32502">
        <v>0</v>
      </c>
      <c r="C32502" s="7">
        <v>38261</v>
      </c>
      <c r="D32502">
        <v>0</v>
      </c>
      <c r="E32502" s="9" t="s">
        <v>21193</v>
      </c>
      <c r="F32502" s="9" t="s">
        <v>21193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 s="9" t="s">
        <v>75743</v>
      </c>
      <c r="M32502">
        <v>0</v>
      </c>
      <c r="N32502">
        <v>0</v>
      </c>
      <c r="O32502">
        <v>4801.0600029999996</v>
      </c>
      <c r="P32502" s="8">
        <v>4486.7</v>
      </c>
      <c r="Q32502" s="8">
        <v>4200</v>
      </c>
      <c r="R32502" s="8">
        <v>601.05999999999995</v>
      </c>
      <c r="S32502">
        <v>0</v>
      </c>
      <c r="T32502">
        <v>0</v>
      </c>
      <c r="U32502">
        <v>0</v>
      </c>
      <c r="V32502" s="7">
        <v>41913</v>
      </c>
      <c r="W32502" s="8">
        <v>146.94</v>
      </c>
      <c r="Y32502" s="7">
        <v>42491</v>
      </c>
    </row>
    <row r="32503" spans="1:25" x14ac:dyDescent="0.3">
      <c r="A32503">
        <v>882466</v>
      </c>
      <c r="B32503">
        <v>1</v>
      </c>
      <c r="C32503" s="7">
        <v>32752</v>
      </c>
      <c r="D32503">
        <v>0</v>
      </c>
      <c r="E32503" s="9">
        <v>7</v>
      </c>
      <c r="F32503" s="9" t="s">
        <v>21193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 s="9" t="s">
        <v>75743</v>
      </c>
      <c r="M32503">
        <v>0</v>
      </c>
      <c r="N32503">
        <v>0</v>
      </c>
      <c r="O32503">
        <v>6340.6700019999998</v>
      </c>
      <c r="P32503" s="8">
        <v>6340.67</v>
      </c>
      <c r="Q32503" s="8">
        <v>5325</v>
      </c>
      <c r="R32503" s="8">
        <v>1015.67</v>
      </c>
      <c r="S32503">
        <v>0</v>
      </c>
      <c r="T32503">
        <v>0</v>
      </c>
      <c r="U32503">
        <v>0</v>
      </c>
      <c r="V32503" s="7">
        <v>41913</v>
      </c>
      <c r="W32503" s="8">
        <v>192.15</v>
      </c>
      <c r="Y32503" s="7">
        <v>41883</v>
      </c>
    </row>
    <row r="32504" spans="1:25" x14ac:dyDescent="0.3">
      <c r="A32504">
        <v>882545</v>
      </c>
      <c r="B32504">
        <v>0</v>
      </c>
      <c r="C32504" s="7">
        <v>32082</v>
      </c>
      <c r="D32504">
        <v>1</v>
      </c>
      <c r="E32504" s="9">
        <v>68</v>
      </c>
      <c r="F32504" s="9" t="s">
        <v>21193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 s="9" t="s">
        <v>75743</v>
      </c>
      <c r="M32504">
        <v>1354</v>
      </c>
      <c r="N32504">
        <v>1348</v>
      </c>
      <c r="O32504">
        <v>15151.4</v>
      </c>
      <c r="P32504" s="8">
        <v>15088.14</v>
      </c>
      <c r="Q32504" s="8">
        <v>10646.19</v>
      </c>
      <c r="R32504" s="8">
        <v>4505.21</v>
      </c>
      <c r="S32504">
        <v>0</v>
      </c>
      <c r="T32504">
        <v>0</v>
      </c>
      <c r="U32504">
        <v>0</v>
      </c>
      <c r="V32504" s="7">
        <v>42491</v>
      </c>
      <c r="W32504" s="8">
        <v>276.06</v>
      </c>
      <c r="X32504">
        <v>42522</v>
      </c>
      <c r="Y32504" s="7">
        <v>42491</v>
      </c>
    </row>
    <row r="32505" spans="1:25" x14ac:dyDescent="0.3">
      <c r="A32505">
        <v>882555</v>
      </c>
      <c r="B32505">
        <v>1</v>
      </c>
      <c r="C32505" s="7">
        <v>30987</v>
      </c>
      <c r="D32505">
        <v>0</v>
      </c>
      <c r="E32505" s="9">
        <v>18</v>
      </c>
      <c r="F32505" s="9" t="s">
        <v>21193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 s="9" t="s">
        <v>75743</v>
      </c>
      <c r="M32505">
        <v>0</v>
      </c>
      <c r="N32505">
        <v>0</v>
      </c>
      <c r="O32505">
        <v>8001.7800010000001</v>
      </c>
      <c r="P32505" s="8">
        <v>7716</v>
      </c>
      <c r="Q32505" s="8">
        <v>7000</v>
      </c>
      <c r="R32505" s="8">
        <v>1001.78</v>
      </c>
      <c r="S32505">
        <v>0</v>
      </c>
      <c r="T32505">
        <v>0</v>
      </c>
      <c r="U32505">
        <v>0</v>
      </c>
      <c r="V32505" s="7">
        <v>41913</v>
      </c>
      <c r="W32505" s="8">
        <v>228.89</v>
      </c>
      <c r="Y32505" s="7">
        <v>42491</v>
      </c>
    </row>
    <row r="32506" spans="1:25" x14ac:dyDescent="0.3">
      <c r="A32506">
        <v>882562</v>
      </c>
      <c r="B32506">
        <v>0</v>
      </c>
      <c r="C32506" s="7">
        <v>36892</v>
      </c>
      <c r="D32506">
        <v>0</v>
      </c>
      <c r="E32506" s="9">
        <v>25</v>
      </c>
      <c r="F32506" s="9" t="s">
        <v>21193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 s="9" t="s">
        <v>75743</v>
      </c>
      <c r="M32506">
        <v>0</v>
      </c>
      <c r="N32506">
        <v>0</v>
      </c>
      <c r="O32506">
        <v>6694.1801500000001</v>
      </c>
      <c r="P32506" s="8">
        <v>6694.18</v>
      </c>
      <c r="Q32506" s="8">
        <v>6000</v>
      </c>
      <c r="R32506" s="8">
        <v>694.18</v>
      </c>
      <c r="S32506">
        <v>0</v>
      </c>
      <c r="T32506">
        <v>0</v>
      </c>
      <c r="U32506">
        <v>0</v>
      </c>
      <c r="V32506" s="7">
        <v>41640</v>
      </c>
      <c r="W32506" s="8">
        <v>56.69</v>
      </c>
      <c r="Y32506" s="7">
        <v>41640</v>
      </c>
    </row>
    <row r="32507" spans="1:25" x14ac:dyDescent="0.3">
      <c r="A32507">
        <v>882577</v>
      </c>
      <c r="B32507">
        <v>2</v>
      </c>
      <c r="C32507" s="7">
        <v>31656</v>
      </c>
      <c r="D32507">
        <v>1</v>
      </c>
      <c r="E32507" s="9">
        <v>16</v>
      </c>
      <c r="F32507" s="9" t="s">
        <v>21193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 s="9" t="s">
        <v>75743</v>
      </c>
      <c r="M32507">
        <v>1184</v>
      </c>
      <c r="N32507">
        <v>1184</v>
      </c>
      <c r="O32507">
        <v>13333.19</v>
      </c>
      <c r="P32507" s="8">
        <v>13333.19</v>
      </c>
      <c r="Q32507" s="8">
        <v>8815.7999999999993</v>
      </c>
      <c r="R32507" s="8">
        <v>4517.3900000000003</v>
      </c>
      <c r="S32507">
        <v>0</v>
      </c>
      <c r="T32507">
        <v>0</v>
      </c>
      <c r="U32507">
        <v>0</v>
      </c>
      <c r="V32507" s="7">
        <v>42491</v>
      </c>
      <c r="W32507" s="8">
        <v>242.97</v>
      </c>
      <c r="X32507">
        <v>42522</v>
      </c>
      <c r="Y32507" s="7">
        <v>42491</v>
      </c>
    </row>
    <row r="32508" spans="1:25" x14ac:dyDescent="0.3">
      <c r="A32508">
        <v>882593</v>
      </c>
      <c r="B32508">
        <v>0</v>
      </c>
      <c r="C32508" s="7">
        <v>35674</v>
      </c>
      <c r="D32508">
        <v>0</v>
      </c>
      <c r="E32508" s="9" t="s">
        <v>21193</v>
      </c>
      <c r="F32508" s="9" t="s">
        <v>21193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 s="9" t="s">
        <v>75743</v>
      </c>
      <c r="M32508">
        <v>0</v>
      </c>
      <c r="N32508">
        <v>0</v>
      </c>
      <c r="O32508">
        <v>4973.9800009999999</v>
      </c>
      <c r="P32508" s="8">
        <v>4946.3500000000004</v>
      </c>
      <c r="Q32508" s="8">
        <v>4500</v>
      </c>
      <c r="R32508" s="8">
        <v>473.98</v>
      </c>
      <c r="S32508">
        <v>0</v>
      </c>
      <c r="T32508">
        <v>0</v>
      </c>
      <c r="U32508">
        <v>0</v>
      </c>
      <c r="V32508" s="7">
        <v>41913</v>
      </c>
      <c r="W32508" s="8">
        <v>149.35</v>
      </c>
      <c r="Y32508" s="7">
        <v>42491</v>
      </c>
    </row>
    <row r="32509" spans="1:25" x14ac:dyDescent="0.3">
      <c r="A32509">
        <v>882613</v>
      </c>
      <c r="B32509">
        <v>0</v>
      </c>
      <c r="C32509" s="7">
        <v>36465</v>
      </c>
      <c r="D32509">
        <v>0</v>
      </c>
      <c r="E32509" s="9" t="s">
        <v>21193</v>
      </c>
      <c r="F32509" s="9" t="s">
        <v>21193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 s="9" t="s">
        <v>75743</v>
      </c>
      <c r="M32509">
        <v>0</v>
      </c>
      <c r="N32509">
        <v>0</v>
      </c>
      <c r="O32509">
        <v>12795.84</v>
      </c>
      <c r="P32509" s="8">
        <v>12795.84</v>
      </c>
      <c r="Q32509" s="8">
        <v>11425</v>
      </c>
      <c r="R32509" s="8">
        <v>1370.84</v>
      </c>
      <c r="S32509">
        <v>0</v>
      </c>
      <c r="T32509">
        <v>0</v>
      </c>
      <c r="U32509">
        <v>0</v>
      </c>
      <c r="V32509" s="7">
        <v>41913</v>
      </c>
      <c r="W32509" s="8">
        <v>361.42</v>
      </c>
      <c r="Y32509" s="7">
        <v>42491</v>
      </c>
    </row>
    <row r="32510" spans="1:25" x14ac:dyDescent="0.3">
      <c r="A32510">
        <v>882642</v>
      </c>
      <c r="B32510">
        <v>0</v>
      </c>
      <c r="C32510" s="7">
        <v>38473</v>
      </c>
      <c r="D32510">
        <v>1</v>
      </c>
      <c r="E32510" s="9" t="s">
        <v>21193</v>
      </c>
      <c r="F32510" s="9" t="s">
        <v>21193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 s="9" t="s">
        <v>75743</v>
      </c>
      <c r="M32510">
        <v>0</v>
      </c>
      <c r="N32510">
        <v>0</v>
      </c>
      <c r="O32510">
        <v>10924.72222</v>
      </c>
      <c r="P32510" s="8">
        <v>10924.72</v>
      </c>
      <c r="Q32510" s="8">
        <v>10000</v>
      </c>
      <c r="R32510" s="8">
        <v>924.72</v>
      </c>
      <c r="S32510">
        <v>0</v>
      </c>
      <c r="T32510">
        <v>0</v>
      </c>
      <c r="U32510">
        <v>0</v>
      </c>
      <c r="V32510" s="7">
        <v>41548</v>
      </c>
      <c r="W32510" s="8">
        <v>3876.63</v>
      </c>
      <c r="Y32510" s="7">
        <v>41518</v>
      </c>
    </row>
    <row r="32511" spans="1:25" x14ac:dyDescent="0.3">
      <c r="A32511">
        <v>882675</v>
      </c>
      <c r="B32511">
        <v>0</v>
      </c>
      <c r="C32511" s="7">
        <v>37469</v>
      </c>
      <c r="D32511">
        <v>0</v>
      </c>
      <c r="E32511" s="9" t="s">
        <v>21193</v>
      </c>
      <c r="F32511" s="9" t="s">
        <v>21193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 s="9" t="s">
        <v>75743</v>
      </c>
      <c r="M32511">
        <v>0</v>
      </c>
      <c r="N32511">
        <v>0</v>
      </c>
      <c r="O32511">
        <v>24007.741620000001</v>
      </c>
      <c r="P32511" s="8">
        <v>22370.85</v>
      </c>
      <c r="Q32511" s="8">
        <v>22000</v>
      </c>
      <c r="R32511" s="8">
        <v>2007.74</v>
      </c>
      <c r="S32511">
        <v>0</v>
      </c>
      <c r="T32511">
        <v>0</v>
      </c>
      <c r="U32511">
        <v>0</v>
      </c>
      <c r="V32511" s="7">
        <v>41122</v>
      </c>
      <c r="W32511" s="8">
        <v>19272.37</v>
      </c>
      <c r="Y32511" s="7">
        <v>41153</v>
      </c>
    </row>
    <row r="32512" spans="1:25" x14ac:dyDescent="0.3">
      <c r="A32512">
        <v>882692</v>
      </c>
      <c r="B32512">
        <v>0</v>
      </c>
      <c r="C32512" s="7">
        <v>35431</v>
      </c>
      <c r="D32512">
        <v>2</v>
      </c>
      <c r="E32512" s="9" t="s">
        <v>21193</v>
      </c>
      <c r="F32512" s="9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 s="9" t="s">
        <v>75743</v>
      </c>
      <c r="M32512">
        <v>0</v>
      </c>
      <c r="N32512">
        <v>0</v>
      </c>
      <c r="O32512">
        <v>6682.7498100000003</v>
      </c>
      <c r="P32512" s="8">
        <v>6682.75</v>
      </c>
      <c r="Q32512" s="8">
        <v>5600</v>
      </c>
      <c r="R32512" s="8">
        <v>1082.75</v>
      </c>
      <c r="S32512">
        <v>0</v>
      </c>
      <c r="T32512">
        <v>0</v>
      </c>
      <c r="U32512">
        <v>0</v>
      </c>
      <c r="V32512" s="7">
        <v>41395</v>
      </c>
      <c r="W32512" s="8">
        <v>752.71</v>
      </c>
      <c r="Y32512" s="7">
        <v>42491</v>
      </c>
    </row>
    <row r="32513" spans="1:25" x14ac:dyDescent="0.3">
      <c r="A32513">
        <v>882693</v>
      </c>
      <c r="B32513">
        <v>0</v>
      </c>
      <c r="C32513" s="7">
        <v>35278</v>
      </c>
      <c r="D32513">
        <v>6</v>
      </c>
      <c r="E32513" s="9" t="s">
        <v>21193</v>
      </c>
      <c r="F32513" s="9" t="s">
        <v>21193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 s="9" t="s">
        <v>75743</v>
      </c>
      <c r="M32513">
        <v>0</v>
      </c>
      <c r="N32513">
        <v>0</v>
      </c>
      <c r="O32513">
        <v>2052.08</v>
      </c>
      <c r="P32513" s="8">
        <v>2052.08</v>
      </c>
      <c r="Q32513" s="8">
        <v>1750</v>
      </c>
      <c r="R32513" s="8">
        <v>302.08</v>
      </c>
      <c r="S32513">
        <v>0</v>
      </c>
      <c r="T32513">
        <v>0</v>
      </c>
      <c r="U32513">
        <v>0</v>
      </c>
      <c r="V32513" s="7">
        <v>41913</v>
      </c>
      <c r="W32513" s="8">
        <v>62.48</v>
      </c>
      <c r="Y32513" s="7">
        <v>41883</v>
      </c>
    </row>
    <row r="32514" spans="1:25" x14ac:dyDescent="0.3">
      <c r="A32514">
        <v>882697</v>
      </c>
      <c r="B32514">
        <v>0</v>
      </c>
      <c r="C32514" s="7">
        <v>36526</v>
      </c>
      <c r="D32514">
        <v>1</v>
      </c>
      <c r="E32514" s="9" t="s">
        <v>21193</v>
      </c>
      <c r="F32514" s="9" t="s">
        <v>21193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 s="9" t="s">
        <v>75743</v>
      </c>
      <c r="M32514">
        <v>2385</v>
      </c>
      <c r="N32514">
        <v>2382</v>
      </c>
      <c r="O32514">
        <v>26939.599999999999</v>
      </c>
      <c r="P32514" s="8">
        <v>26905.83</v>
      </c>
      <c r="Q32514" s="8">
        <v>17464.89</v>
      </c>
      <c r="R32514" s="8">
        <v>9474.7099999999991</v>
      </c>
      <c r="S32514">
        <v>0</v>
      </c>
      <c r="T32514">
        <v>0</v>
      </c>
      <c r="U32514">
        <v>0</v>
      </c>
      <c r="V32514" s="7">
        <v>42491</v>
      </c>
      <c r="W32514" s="8">
        <v>490.88</v>
      </c>
      <c r="X32514">
        <v>42522</v>
      </c>
      <c r="Y32514" s="7">
        <v>42491</v>
      </c>
    </row>
    <row r="32515" spans="1:25" x14ac:dyDescent="0.3">
      <c r="A32515">
        <v>882698</v>
      </c>
      <c r="B32515">
        <v>0</v>
      </c>
      <c r="C32515" s="7">
        <v>34060</v>
      </c>
      <c r="D32515">
        <v>0</v>
      </c>
      <c r="E32515" s="9">
        <v>24</v>
      </c>
      <c r="F32515" s="9" t="s">
        <v>21193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 s="9" t="s">
        <v>75743</v>
      </c>
      <c r="M32515">
        <v>0</v>
      </c>
      <c r="N32515">
        <v>0</v>
      </c>
      <c r="O32515">
        <v>18322.420010000002</v>
      </c>
      <c r="P32515" s="8">
        <v>18322.419999999998</v>
      </c>
      <c r="Q32515" s="8">
        <v>15000</v>
      </c>
      <c r="R32515" s="8">
        <v>3322.42</v>
      </c>
      <c r="S32515">
        <v>0</v>
      </c>
      <c r="T32515">
        <v>0</v>
      </c>
      <c r="U32515">
        <v>0</v>
      </c>
      <c r="V32515" s="7">
        <v>41913</v>
      </c>
      <c r="W32515" s="8">
        <v>521.05999999999995</v>
      </c>
      <c r="Y32515" s="7">
        <v>41913</v>
      </c>
    </row>
    <row r="32516" spans="1:25" x14ac:dyDescent="0.3">
      <c r="A32516">
        <v>882700</v>
      </c>
      <c r="B32516">
        <v>0</v>
      </c>
      <c r="C32516" s="7">
        <v>39448</v>
      </c>
      <c r="D32516">
        <v>0</v>
      </c>
      <c r="E32516" s="9" t="s">
        <v>21193</v>
      </c>
      <c r="F32516" s="9" t="s">
        <v>21193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 s="9" t="s">
        <v>75743</v>
      </c>
      <c r="M32516">
        <v>0</v>
      </c>
      <c r="N32516">
        <v>0</v>
      </c>
      <c r="O32516">
        <v>2442.92</v>
      </c>
      <c r="P32516" s="8">
        <v>2442.92</v>
      </c>
      <c r="Q32516" s="8">
        <v>2000</v>
      </c>
      <c r="R32516" s="8">
        <v>442.92</v>
      </c>
      <c r="S32516">
        <v>0</v>
      </c>
      <c r="T32516">
        <v>0</v>
      </c>
      <c r="U32516">
        <v>0</v>
      </c>
      <c r="V32516" s="7">
        <v>41913</v>
      </c>
      <c r="W32516" s="8">
        <v>76.650000000000006</v>
      </c>
      <c r="Y32516" s="7">
        <v>41883</v>
      </c>
    </row>
    <row r="32517" spans="1:25" x14ac:dyDescent="0.3">
      <c r="A32517">
        <v>882709</v>
      </c>
      <c r="B32517">
        <v>0</v>
      </c>
      <c r="C32517" s="7">
        <v>34243</v>
      </c>
      <c r="D32517">
        <v>4</v>
      </c>
      <c r="E32517" s="9">
        <v>74</v>
      </c>
      <c r="F32517" s="9" t="s">
        <v>21193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 s="9" t="s">
        <v>75743</v>
      </c>
      <c r="M32517">
        <v>0</v>
      </c>
      <c r="N32517">
        <v>0</v>
      </c>
      <c r="O32517">
        <v>5091.6805260000001</v>
      </c>
      <c r="P32517" s="8">
        <v>5091.68</v>
      </c>
      <c r="Q32517" s="8">
        <v>5000</v>
      </c>
      <c r="R32517" s="8">
        <v>91.68</v>
      </c>
      <c r="S32517">
        <v>0</v>
      </c>
      <c r="T32517">
        <v>0</v>
      </c>
      <c r="U32517">
        <v>0</v>
      </c>
      <c r="V32517" s="7">
        <v>40878</v>
      </c>
      <c r="W32517" s="8">
        <v>4781.4399999999996</v>
      </c>
      <c r="Y32517" s="7">
        <v>41883</v>
      </c>
    </row>
    <row r="32518" spans="1:25" x14ac:dyDescent="0.3">
      <c r="A32518">
        <v>882724</v>
      </c>
      <c r="B32518">
        <v>0</v>
      </c>
      <c r="C32518" s="7">
        <v>35156</v>
      </c>
      <c r="D32518">
        <v>0</v>
      </c>
      <c r="E32518" s="9" t="s">
        <v>21193</v>
      </c>
      <c r="F32518" s="9" t="s">
        <v>21193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 s="9" t="s">
        <v>75743</v>
      </c>
      <c r="M32518">
        <v>0</v>
      </c>
      <c r="N32518">
        <v>0</v>
      </c>
      <c r="O32518">
        <v>16145.56148</v>
      </c>
      <c r="P32518" s="8">
        <v>16145.56</v>
      </c>
      <c r="Q32518" s="8">
        <v>15000</v>
      </c>
      <c r="R32518" s="8">
        <v>1145.56</v>
      </c>
      <c r="S32518">
        <v>0</v>
      </c>
      <c r="T32518">
        <v>0</v>
      </c>
      <c r="U32518">
        <v>0</v>
      </c>
      <c r="V32518" s="7">
        <v>41518</v>
      </c>
      <c r="W32518" s="8">
        <v>2167.81</v>
      </c>
      <c r="Y32518" s="7">
        <v>41518</v>
      </c>
    </row>
    <row r="32519" spans="1:25" x14ac:dyDescent="0.3">
      <c r="A32519">
        <v>882741</v>
      </c>
      <c r="B32519">
        <v>0</v>
      </c>
      <c r="C32519" s="7">
        <v>35096</v>
      </c>
      <c r="D32519">
        <v>0</v>
      </c>
      <c r="E32519" s="9">
        <v>81</v>
      </c>
      <c r="F32519" s="9" t="s">
        <v>21193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 s="9" t="s">
        <v>75743</v>
      </c>
      <c r="M32519">
        <v>0</v>
      </c>
      <c r="N32519">
        <v>0</v>
      </c>
      <c r="O32519">
        <v>8870.9500009999992</v>
      </c>
      <c r="P32519" s="8">
        <v>8870.9500000000007</v>
      </c>
      <c r="Q32519" s="8">
        <v>7450</v>
      </c>
      <c r="R32519" s="8">
        <v>1420.95</v>
      </c>
      <c r="S32519">
        <v>0</v>
      </c>
      <c r="T32519">
        <v>0</v>
      </c>
      <c r="U32519">
        <v>0</v>
      </c>
      <c r="V32519" s="7">
        <v>41913</v>
      </c>
      <c r="W32519" s="8">
        <v>264.52999999999997</v>
      </c>
      <c r="Y32519" s="7">
        <v>41883</v>
      </c>
    </row>
    <row r="32520" spans="1:25" x14ac:dyDescent="0.3">
      <c r="A32520">
        <v>882747</v>
      </c>
      <c r="B32520">
        <v>0</v>
      </c>
      <c r="C32520" s="7">
        <v>31898</v>
      </c>
      <c r="D32520">
        <v>0</v>
      </c>
      <c r="E32520" s="9" t="s">
        <v>21193</v>
      </c>
      <c r="F32520" s="9" t="s">
        <v>21193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 s="9" t="s">
        <v>75743</v>
      </c>
      <c r="M32520">
        <v>1818</v>
      </c>
      <c r="N32520">
        <v>1818</v>
      </c>
      <c r="O32520">
        <v>20117.29</v>
      </c>
      <c r="P32520" s="8">
        <v>20117.29</v>
      </c>
      <c r="Q32520" s="8">
        <v>15182.22</v>
      </c>
      <c r="R32520" s="8">
        <v>4935.07</v>
      </c>
      <c r="S32520">
        <v>0</v>
      </c>
      <c r="T32520">
        <v>0</v>
      </c>
      <c r="U32520">
        <v>0</v>
      </c>
      <c r="V32520" s="7">
        <v>42491</v>
      </c>
      <c r="W32520" s="8">
        <v>366.67</v>
      </c>
      <c r="X32520">
        <v>42522</v>
      </c>
      <c r="Y32520" s="7">
        <v>42491</v>
      </c>
    </row>
    <row r="32521" spans="1:25" x14ac:dyDescent="0.3">
      <c r="A32521">
        <v>882760</v>
      </c>
      <c r="B32521">
        <v>0</v>
      </c>
      <c r="C32521" s="7">
        <v>38261</v>
      </c>
      <c r="D32521">
        <v>1</v>
      </c>
      <c r="E32521" s="9">
        <v>41</v>
      </c>
      <c r="F32521" s="9" t="s">
        <v>21193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 s="9" t="s">
        <v>75743</v>
      </c>
      <c r="M32521">
        <v>0</v>
      </c>
      <c r="N32521">
        <v>0</v>
      </c>
      <c r="O32521">
        <v>2297.743782</v>
      </c>
      <c r="P32521" s="8">
        <v>2297.7399999999998</v>
      </c>
      <c r="Q32521" s="8">
        <v>2000</v>
      </c>
      <c r="R32521" s="8">
        <v>297.74</v>
      </c>
      <c r="S32521">
        <v>0</v>
      </c>
      <c r="T32521">
        <v>0</v>
      </c>
      <c r="U32521">
        <v>0</v>
      </c>
      <c r="V32521" s="7">
        <v>41395</v>
      </c>
      <c r="W32521" s="8">
        <v>711.08</v>
      </c>
      <c r="Y32521" s="7">
        <v>41365</v>
      </c>
    </row>
    <row r="32522" spans="1:25" x14ac:dyDescent="0.3">
      <c r="A32522">
        <v>882774</v>
      </c>
      <c r="B32522">
        <v>1</v>
      </c>
      <c r="C32522" s="7">
        <v>34973</v>
      </c>
      <c r="D32522">
        <v>0</v>
      </c>
      <c r="E32522" s="9">
        <v>14</v>
      </c>
      <c r="F32522" s="9" t="s">
        <v>21193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 s="9" t="s">
        <v>75743</v>
      </c>
      <c r="M32522">
        <v>0</v>
      </c>
      <c r="N32522">
        <v>0</v>
      </c>
      <c r="O32522">
        <v>21099.13</v>
      </c>
      <c r="P32522" s="8">
        <v>20736.490000000002</v>
      </c>
      <c r="Q32522" s="8">
        <v>16000</v>
      </c>
      <c r="R32522" s="8">
        <v>5099.13</v>
      </c>
      <c r="S32522">
        <v>0</v>
      </c>
      <c r="T32522">
        <v>0</v>
      </c>
      <c r="U32522">
        <v>0</v>
      </c>
      <c r="V32522" s="7">
        <v>42401</v>
      </c>
      <c r="W32522" s="8">
        <v>3066.55</v>
      </c>
      <c r="Y32522" s="7">
        <v>42370</v>
      </c>
    </row>
    <row r="32523" spans="1:25" x14ac:dyDescent="0.3">
      <c r="A32523">
        <v>882779</v>
      </c>
      <c r="B32523">
        <v>0</v>
      </c>
      <c r="C32523" s="7">
        <v>37165</v>
      </c>
      <c r="D32523">
        <v>0</v>
      </c>
      <c r="E32523" s="9" t="s">
        <v>21193</v>
      </c>
      <c r="F32523" s="9" t="s">
        <v>21193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 s="9" t="s">
        <v>75743</v>
      </c>
      <c r="M32523">
        <v>0</v>
      </c>
      <c r="N32523">
        <v>0</v>
      </c>
      <c r="O32523">
        <v>301.12</v>
      </c>
      <c r="P32523" s="8">
        <v>301.12</v>
      </c>
      <c r="Q32523" s="8">
        <v>230.07</v>
      </c>
      <c r="R32523" s="8">
        <v>44.25</v>
      </c>
      <c r="S32523">
        <v>0</v>
      </c>
      <c r="T32523">
        <v>26.8</v>
      </c>
      <c r="U32523">
        <v>0.35</v>
      </c>
      <c r="V32523" s="7">
        <v>41091</v>
      </c>
      <c r="W32523" s="8">
        <v>30.71</v>
      </c>
      <c r="Y32523" s="7">
        <v>41821</v>
      </c>
    </row>
    <row r="32524" spans="1:25" x14ac:dyDescent="0.3">
      <c r="A32524">
        <v>882784</v>
      </c>
      <c r="B32524">
        <v>0</v>
      </c>
      <c r="C32524" s="7">
        <v>36251</v>
      </c>
      <c r="D32524">
        <v>0</v>
      </c>
      <c r="E32524" s="9" t="s">
        <v>21193</v>
      </c>
      <c r="F32524" s="9" t="s">
        <v>21193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 s="9" t="s">
        <v>75743</v>
      </c>
      <c r="M32524">
        <v>0</v>
      </c>
      <c r="N32524">
        <v>0</v>
      </c>
      <c r="O32524">
        <v>12600.314259999999</v>
      </c>
      <c r="P32524" s="8">
        <v>12600.31</v>
      </c>
      <c r="Q32524" s="8">
        <v>11500</v>
      </c>
      <c r="R32524" s="8">
        <v>1100.31</v>
      </c>
      <c r="S32524">
        <v>0</v>
      </c>
      <c r="T32524">
        <v>0</v>
      </c>
      <c r="U32524">
        <v>0</v>
      </c>
      <c r="V32524" s="7">
        <v>41944</v>
      </c>
      <c r="W32524" s="8">
        <v>4.57</v>
      </c>
      <c r="Y32524" s="7">
        <v>42370</v>
      </c>
    </row>
    <row r="32525" spans="1:25" x14ac:dyDescent="0.3">
      <c r="A32525">
        <v>882824</v>
      </c>
      <c r="B32525">
        <v>0</v>
      </c>
      <c r="C32525" s="7">
        <v>36526</v>
      </c>
      <c r="D32525">
        <v>2</v>
      </c>
      <c r="E32525" s="9" t="s">
        <v>21193</v>
      </c>
      <c r="F32525" s="9" t="s">
        <v>21193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 s="9" t="s">
        <v>75743</v>
      </c>
      <c r="M32525">
        <v>0</v>
      </c>
      <c r="N32525">
        <v>0</v>
      </c>
      <c r="O32525">
        <v>12693.75999</v>
      </c>
      <c r="P32525" s="8">
        <v>12693.76</v>
      </c>
      <c r="Q32525" s="8">
        <v>10825</v>
      </c>
      <c r="R32525" s="8">
        <v>1868.76</v>
      </c>
      <c r="S32525">
        <v>0</v>
      </c>
      <c r="T32525">
        <v>0</v>
      </c>
      <c r="U32525">
        <v>0</v>
      </c>
      <c r="V32525" s="7">
        <v>41913</v>
      </c>
      <c r="W32525" s="8">
        <v>373.72</v>
      </c>
      <c r="Y32525" s="7">
        <v>41883</v>
      </c>
    </row>
    <row r="32526" spans="1:25" x14ac:dyDescent="0.3">
      <c r="A32526">
        <v>882831</v>
      </c>
      <c r="B32526">
        <v>0</v>
      </c>
      <c r="C32526" s="7">
        <v>35643</v>
      </c>
      <c r="D32526">
        <v>0</v>
      </c>
      <c r="E32526" s="9" t="s">
        <v>21193</v>
      </c>
      <c r="F32526" s="9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 s="9" t="s">
        <v>75743</v>
      </c>
      <c r="M32526">
        <v>0</v>
      </c>
      <c r="N32526">
        <v>0</v>
      </c>
      <c r="O32526">
        <v>16794.06868</v>
      </c>
      <c r="P32526" s="8">
        <v>16494.169999999998</v>
      </c>
      <c r="Q32526" s="8">
        <v>14000</v>
      </c>
      <c r="R32526" s="8">
        <v>2794.07</v>
      </c>
      <c r="S32526">
        <v>0</v>
      </c>
      <c r="T32526">
        <v>0</v>
      </c>
      <c r="U32526">
        <v>0</v>
      </c>
      <c r="V32526" s="7">
        <v>41821</v>
      </c>
      <c r="W32526" s="8">
        <v>43.22</v>
      </c>
      <c r="Y32526" s="7">
        <v>42491</v>
      </c>
    </row>
    <row r="32527" spans="1:25" x14ac:dyDescent="0.3">
      <c r="A32527">
        <v>882849</v>
      </c>
      <c r="B32527">
        <v>0</v>
      </c>
      <c r="C32527" s="7">
        <v>36220</v>
      </c>
      <c r="D32527">
        <v>0</v>
      </c>
      <c r="E32527" s="9" t="s">
        <v>21193</v>
      </c>
      <c r="F32527" s="9" t="s">
        <v>21193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 s="9" t="s">
        <v>75743</v>
      </c>
      <c r="M32527">
        <v>2880</v>
      </c>
      <c r="N32527">
        <v>2878</v>
      </c>
      <c r="O32527">
        <v>32393.59</v>
      </c>
      <c r="P32527" s="8">
        <v>31567.919999999998</v>
      </c>
      <c r="Q32527" s="8">
        <v>23794.59</v>
      </c>
      <c r="R32527" s="8">
        <v>8599</v>
      </c>
      <c r="S32527">
        <v>0</v>
      </c>
      <c r="T32527">
        <v>0</v>
      </c>
      <c r="U32527">
        <v>0</v>
      </c>
      <c r="V32527" s="7">
        <v>42491</v>
      </c>
      <c r="W32527" s="8">
        <v>589.47</v>
      </c>
      <c r="X32527">
        <v>42522</v>
      </c>
      <c r="Y32527" s="7">
        <v>42491</v>
      </c>
    </row>
    <row r="32528" spans="1:25" x14ac:dyDescent="0.3">
      <c r="A32528">
        <v>882853</v>
      </c>
      <c r="B32528">
        <v>0</v>
      </c>
      <c r="C32528" s="7">
        <v>38261</v>
      </c>
      <c r="D32528">
        <v>0</v>
      </c>
      <c r="E32528" s="9" t="s">
        <v>21193</v>
      </c>
      <c r="F32528" s="9" t="s">
        <v>21193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 s="9" t="s">
        <v>75743</v>
      </c>
      <c r="M32528">
        <v>0</v>
      </c>
      <c r="N32528">
        <v>0</v>
      </c>
      <c r="O32528">
        <v>7835.9577239999999</v>
      </c>
      <c r="P32528" s="8">
        <v>7781.54</v>
      </c>
      <c r="Q32528" s="8">
        <v>7200</v>
      </c>
      <c r="R32528" s="8">
        <v>635.96</v>
      </c>
      <c r="S32528">
        <v>0</v>
      </c>
      <c r="T32528">
        <v>0</v>
      </c>
      <c r="U32528">
        <v>0</v>
      </c>
      <c r="V32528" s="7">
        <v>41395</v>
      </c>
      <c r="W32528" s="8">
        <v>2805.39</v>
      </c>
      <c r="Y32528" s="7">
        <v>41365</v>
      </c>
    </row>
    <row r="32529" spans="1:25" x14ac:dyDescent="0.3">
      <c r="A32529">
        <v>882860</v>
      </c>
      <c r="B32529">
        <v>0</v>
      </c>
      <c r="C32529" s="7">
        <v>36617</v>
      </c>
      <c r="D32529">
        <v>3</v>
      </c>
      <c r="E32529" s="9" t="s">
        <v>21193</v>
      </c>
      <c r="F32529" s="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 s="9" t="s">
        <v>75743</v>
      </c>
      <c r="M32529">
        <v>0</v>
      </c>
      <c r="N32529">
        <v>0</v>
      </c>
      <c r="O32529">
        <v>17991.138340000001</v>
      </c>
      <c r="P32529" s="8">
        <v>17991.14</v>
      </c>
      <c r="Q32529" s="8">
        <v>15000</v>
      </c>
      <c r="R32529" s="8">
        <v>2991.14</v>
      </c>
      <c r="S32529">
        <v>0</v>
      </c>
      <c r="T32529">
        <v>0</v>
      </c>
      <c r="U32529">
        <v>0</v>
      </c>
      <c r="V32529" s="7">
        <v>41395</v>
      </c>
      <c r="W32529" s="8">
        <v>8506.61</v>
      </c>
      <c r="Y32529" s="7">
        <v>42370</v>
      </c>
    </row>
    <row r="32530" spans="1:25" x14ac:dyDescent="0.3">
      <c r="A32530">
        <v>882863</v>
      </c>
      <c r="B32530">
        <v>0</v>
      </c>
      <c r="C32530" s="7">
        <v>36008</v>
      </c>
      <c r="D32530">
        <v>2</v>
      </c>
      <c r="E32530" s="9" t="s">
        <v>21193</v>
      </c>
      <c r="F32530" s="9" t="s">
        <v>21193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 s="9" t="s">
        <v>75743</v>
      </c>
      <c r="M32530">
        <v>0</v>
      </c>
      <c r="N32530">
        <v>0</v>
      </c>
      <c r="O32530">
        <v>6631.9600010000004</v>
      </c>
      <c r="P32530" s="8">
        <v>6631.96</v>
      </c>
      <c r="Q32530" s="8">
        <v>6000</v>
      </c>
      <c r="R32530" s="8">
        <v>631.96</v>
      </c>
      <c r="S32530">
        <v>0</v>
      </c>
      <c r="T32530">
        <v>0</v>
      </c>
      <c r="U32530">
        <v>0</v>
      </c>
      <c r="V32530" s="7">
        <v>41913</v>
      </c>
      <c r="W32530" s="8">
        <v>194.2</v>
      </c>
      <c r="Y32530" s="7">
        <v>41883</v>
      </c>
    </row>
    <row r="32531" spans="1:25" x14ac:dyDescent="0.3">
      <c r="A32531">
        <v>882885</v>
      </c>
      <c r="B32531">
        <v>0</v>
      </c>
      <c r="C32531" s="7">
        <v>38930</v>
      </c>
      <c r="D32531">
        <v>0</v>
      </c>
      <c r="E32531" s="9" t="s">
        <v>21193</v>
      </c>
      <c r="F32531" s="9" t="s">
        <v>21193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 s="9" t="s">
        <v>75743</v>
      </c>
      <c r="M32531">
        <v>0</v>
      </c>
      <c r="N32531">
        <v>0</v>
      </c>
      <c r="O32531">
        <v>1125.32</v>
      </c>
      <c r="P32531" s="8">
        <v>1125.32</v>
      </c>
      <c r="Q32531" s="8">
        <v>597.26</v>
      </c>
      <c r="R32531" s="8">
        <v>390.04</v>
      </c>
      <c r="S32531">
        <v>0</v>
      </c>
      <c r="T32531">
        <v>138.02000000000001</v>
      </c>
      <c r="U32531">
        <v>1.3</v>
      </c>
      <c r="V32531" s="7">
        <v>41091</v>
      </c>
      <c r="W32531" s="8">
        <v>110.02</v>
      </c>
      <c r="Y32531" s="7">
        <v>41214</v>
      </c>
    </row>
    <row r="32532" spans="1:25" x14ac:dyDescent="0.3">
      <c r="A32532">
        <v>882899</v>
      </c>
      <c r="B32532">
        <v>0</v>
      </c>
      <c r="C32532" s="7">
        <v>37987</v>
      </c>
      <c r="D32532">
        <v>2</v>
      </c>
      <c r="E32532" s="9" t="s">
        <v>21193</v>
      </c>
      <c r="F32532" s="9" t="s">
        <v>21193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 s="9" t="s">
        <v>75743</v>
      </c>
      <c r="M32532">
        <v>0</v>
      </c>
      <c r="N32532">
        <v>0</v>
      </c>
      <c r="O32532">
        <v>8982.9699999999993</v>
      </c>
      <c r="P32532" s="8">
        <v>8965.06</v>
      </c>
      <c r="Q32532" s="8">
        <v>3030.56</v>
      </c>
      <c r="R32532" s="8">
        <v>4690.58</v>
      </c>
      <c r="S32532">
        <v>0</v>
      </c>
      <c r="T32532">
        <v>1261.83</v>
      </c>
      <c r="U32532">
        <v>12.28</v>
      </c>
      <c r="V32532" s="7">
        <v>41183</v>
      </c>
      <c r="W32532" s="8">
        <v>656.89</v>
      </c>
      <c r="Y32532" s="7">
        <v>41334</v>
      </c>
    </row>
    <row r="32533" spans="1:25" x14ac:dyDescent="0.3">
      <c r="A32533">
        <v>882901</v>
      </c>
      <c r="B32533">
        <v>0</v>
      </c>
      <c r="C32533" s="7">
        <v>39448</v>
      </c>
      <c r="D32533">
        <v>3</v>
      </c>
      <c r="E32533" s="9" t="s">
        <v>21193</v>
      </c>
      <c r="F32533" s="9" t="s">
        <v>21193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 s="9" t="s">
        <v>75743</v>
      </c>
      <c r="M32533">
        <v>0</v>
      </c>
      <c r="N32533">
        <v>0</v>
      </c>
      <c r="O32533">
        <v>4663.6599960000003</v>
      </c>
      <c r="P32533" s="8">
        <v>4663.66</v>
      </c>
      <c r="Q32533" s="8">
        <v>3600</v>
      </c>
      <c r="R32533" s="8">
        <v>1033.6600000000001</v>
      </c>
      <c r="S32533">
        <v>29.999999899999999</v>
      </c>
      <c r="T32533">
        <v>0</v>
      </c>
      <c r="U32533">
        <v>0</v>
      </c>
      <c r="V32533" s="7">
        <v>42005</v>
      </c>
      <c r="W32533" s="8">
        <v>327.04000000000002</v>
      </c>
      <c r="Y32533" s="7">
        <v>42491</v>
      </c>
    </row>
    <row r="32534" spans="1:25" x14ac:dyDescent="0.3">
      <c r="A32534">
        <v>882910</v>
      </c>
      <c r="B32534">
        <v>0</v>
      </c>
      <c r="C32534" s="7">
        <v>37408</v>
      </c>
      <c r="D32534">
        <v>0</v>
      </c>
      <c r="E32534" s="9" t="s">
        <v>21193</v>
      </c>
      <c r="F32534" s="9" t="s">
        <v>21193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 s="9" t="s">
        <v>75743</v>
      </c>
      <c r="M32534">
        <v>0</v>
      </c>
      <c r="N32534">
        <v>0</v>
      </c>
      <c r="O32534">
        <v>26292.041809999999</v>
      </c>
      <c r="P32534" s="8">
        <v>26227.52</v>
      </c>
      <c r="Q32534" s="8">
        <v>20375</v>
      </c>
      <c r="R32534" s="8">
        <v>5917.04</v>
      </c>
      <c r="S32534">
        <v>0</v>
      </c>
      <c r="T32534">
        <v>0</v>
      </c>
      <c r="U32534">
        <v>0</v>
      </c>
      <c r="V32534" s="7">
        <v>41395</v>
      </c>
      <c r="W32534" s="8">
        <v>16534.68</v>
      </c>
      <c r="Y32534" s="7">
        <v>42491</v>
      </c>
    </row>
    <row r="32535" spans="1:25" x14ac:dyDescent="0.3">
      <c r="A32535">
        <v>882960</v>
      </c>
      <c r="B32535">
        <v>0</v>
      </c>
      <c r="C32535" s="7">
        <v>36281</v>
      </c>
      <c r="D32535">
        <v>2</v>
      </c>
      <c r="E32535" s="9">
        <v>56</v>
      </c>
      <c r="F32535" s="9" t="s">
        <v>21193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 s="9" t="s">
        <v>75743</v>
      </c>
      <c r="M32535">
        <v>0</v>
      </c>
      <c r="N32535">
        <v>0</v>
      </c>
      <c r="O32535">
        <v>2598.2399999999998</v>
      </c>
      <c r="P32535" s="8">
        <v>2598.2399999999998</v>
      </c>
      <c r="Q32535" s="8">
        <v>201.33</v>
      </c>
      <c r="R32535" s="8">
        <v>108.39</v>
      </c>
      <c r="S32535">
        <v>0</v>
      </c>
      <c r="T32535">
        <v>2288.52</v>
      </c>
      <c r="U32535">
        <v>572.88750000000005</v>
      </c>
      <c r="V32535" s="7">
        <v>40878</v>
      </c>
      <c r="W32535" s="8">
        <v>155.22999999999999</v>
      </c>
      <c r="Y32535" s="7">
        <v>42491</v>
      </c>
    </row>
    <row r="32536" spans="1:25" x14ac:dyDescent="0.3">
      <c r="A32536">
        <v>882969</v>
      </c>
      <c r="B32536">
        <v>0</v>
      </c>
      <c r="C32536" s="7">
        <v>36100</v>
      </c>
      <c r="D32536">
        <v>0</v>
      </c>
      <c r="E32536" s="9" t="s">
        <v>21193</v>
      </c>
      <c r="F32536" s="9" t="s">
        <v>21193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 s="9" t="s">
        <v>75743</v>
      </c>
      <c r="M32536">
        <v>2095</v>
      </c>
      <c r="N32536">
        <v>2065</v>
      </c>
      <c r="O32536">
        <v>23923.08</v>
      </c>
      <c r="P32536" s="8">
        <v>23583.119999999999</v>
      </c>
      <c r="Q32536" s="8">
        <v>15504.88</v>
      </c>
      <c r="R32536" s="8">
        <v>8418.2000000000007</v>
      </c>
      <c r="S32536">
        <v>0</v>
      </c>
      <c r="T32536">
        <v>0</v>
      </c>
      <c r="U32536">
        <v>0</v>
      </c>
      <c r="V32536" s="7">
        <v>42491</v>
      </c>
      <c r="W32536" s="8">
        <v>435.24</v>
      </c>
      <c r="X32536">
        <v>42522</v>
      </c>
      <c r="Y32536" s="7">
        <v>42491</v>
      </c>
    </row>
    <row r="32537" spans="1:25" x14ac:dyDescent="0.3">
      <c r="A32537">
        <v>883002</v>
      </c>
      <c r="B32537">
        <v>0</v>
      </c>
      <c r="C32537" s="7">
        <v>33970</v>
      </c>
      <c r="D32537">
        <v>0</v>
      </c>
      <c r="E32537" s="9">
        <v>45</v>
      </c>
      <c r="F32537" s="9" t="s">
        <v>21193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 s="9" t="s">
        <v>75743</v>
      </c>
      <c r="M32537">
        <v>0</v>
      </c>
      <c r="N32537">
        <v>0</v>
      </c>
      <c r="O32537">
        <v>16673.796409999999</v>
      </c>
      <c r="P32537" s="8">
        <v>16673.8</v>
      </c>
      <c r="Q32537" s="8">
        <v>15600</v>
      </c>
      <c r="R32537" s="8">
        <v>1073.8</v>
      </c>
      <c r="S32537">
        <v>0</v>
      </c>
      <c r="T32537">
        <v>0</v>
      </c>
      <c r="U32537">
        <v>0</v>
      </c>
      <c r="V32537" s="7">
        <v>41061</v>
      </c>
      <c r="W32537" s="8">
        <v>13541.76</v>
      </c>
      <c r="Y32537" s="7">
        <v>42491</v>
      </c>
    </row>
    <row r="32538" spans="1:25" x14ac:dyDescent="0.3">
      <c r="A32538">
        <v>883026</v>
      </c>
      <c r="B32538">
        <v>0</v>
      </c>
      <c r="C32538" s="7">
        <v>33695</v>
      </c>
      <c r="D32538">
        <v>0</v>
      </c>
      <c r="E32538" s="9" t="s">
        <v>21193</v>
      </c>
      <c r="F32538" s="9" t="s">
        <v>21193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 s="9" t="s">
        <v>75743</v>
      </c>
      <c r="M32538">
        <v>0</v>
      </c>
      <c r="N32538">
        <v>0</v>
      </c>
      <c r="O32538">
        <v>3772.04</v>
      </c>
      <c r="P32538" s="8">
        <v>3538.14</v>
      </c>
      <c r="Q32538" s="8">
        <v>3171.69</v>
      </c>
      <c r="R32538" s="8">
        <v>461.59</v>
      </c>
      <c r="S32538">
        <v>0</v>
      </c>
      <c r="T32538">
        <v>138.76</v>
      </c>
      <c r="U32538">
        <v>1.180400004</v>
      </c>
      <c r="V32538" s="7">
        <v>41699</v>
      </c>
      <c r="W32538" s="8">
        <v>126</v>
      </c>
      <c r="Y32538" s="7">
        <v>41852</v>
      </c>
    </row>
    <row r="32539" spans="1:25" x14ac:dyDescent="0.3">
      <c r="A32539">
        <v>883037</v>
      </c>
      <c r="B32539">
        <v>0</v>
      </c>
      <c r="C32539" s="7">
        <v>39173</v>
      </c>
      <c r="D32539">
        <v>1</v>
      </c>
      <c r="E32539" s="9" t="s">
        <v>21193</v>
      </c>
      <c r="F32539" s="9" t="s">
        <v>21193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 s="9" t="s">
        <v>75743</v>
      </c>
      <c r="M32539">
        <v>0</v>
      </c>
      <c r="N32539">
        <v>0</v>
      </c>
      <c r="O32539">
        <v>7957.248063</v>
      </c>
      <c r="P32539" s="8">
        <v>7957.25</v>
      </c>
      <c r="Q32539" s="8">
        <v>7000</v>
      </c>
      <c r="R32539" s="8">
        <v>957.25</v>
      </c>
      <c r="S32539">
        <v>0</v>
      </c>
      <c r="T32539">
        <v>0</v>
      </c>
      <c r="U32539">
        <v>0</v>
      </c>
      <c r="V32539" s="7">
        <v>41306</v>
      </c>
      <c r="W32539" s="8">
        <v>8.84</v>
      </c>
      <c r="Y32539" s="7">
        <v>42401</v>
      </c>
    </row>
    <row r="32540" spans="1:25" x14ac:dyDescent="0.3">
      <c r="A32540">
        <v>883067</v>
      </c>
      <c r="B32540">
        <v>0</v>
      </c>
      <c r="C32540" s="7">
        <v>38353</v>
      </c>
      <c r="D32540">
        <v>0</v>
      </c>
      <c r="E32540" s="9" t="s">
        <v>21193</v>
      </c>
      <c r="F32540" s="9" t="s">
        <v>21193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 s="9" t="s">
        <v>75743</v>
      </c>
      <c r="M32540">
        <v>0</v>
      </c>
      <c r="N32540">
        <v>0</v>
      </c>
      <c r="O32540">
        <v>12130.51001</v>
      </c>
      <c r="P32540" s="8">
        <v>12130.51</v>
      </c>
      <c r="Q32540" s="8">
        <v>11200</v>
      </c>
      <c r="R32540" s="8">
        <v>930.51</v>
      </c>
      <c r="S32540">
        <v>0</v>
      </c>
      <c r="T32540">
        <v>0</v>
      </c>
      <c r="U32540">
        <v>0</v>
      </c>
      <c r="V32540" s="7">
        <v>41395</v>
      </c>
      <c r="W32540" s="8">
        <v>5609.73</v>
      </c>
      <c r="Y32540" s="7">
        <v>42491</v>
      </c>
    </row>
    <row r="32541" spans="1:25" x14ac:dyDescent="0.3">
      <c r="A32541">
        <v>883080</v>
      </c>
      <c r="B32541">
        <v>0</v>
      </c>
      <c r="C32541" s="7">
        <v>34516</v>
      </c>
      <c r="D32541">
        <v>0</v>
      </c>
      <c r="E32541" s="9" t="s">
        <v>21193</v>
      </c>
      <c r="F32541" s="9" t="s">
        <v>21193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 s="9" t="s">
        <v>75743</v>
      </c>
      <c r="M32541">
        <v>776</v>
      </c>
      <c r="N32541">
        <v>750</v>
      </c>
      <c r="O32541">
        <v>8745.81</v>
      </c>
      <c r="P32541" s="8">
        <v>8454.2800000000007</v>
      </c>
      <c r="Q32541" s="8">
        <v>6724.28</v>
      </c>
      <c r="R32541" s="8">
        <v>2021.53</v>
      </c>
      <c r="S32541">
        <v>0</v>
      </c>
      <c r="T32541">
        <v>0</v>
      </c>
      <c r="U32541">
        <v>0</v>
      </c>
      <c r="V32541" s="7">
        <v>42491</v>
      </c>
      <c r="W32541" s="8">
        <v>159.03</v>
      </c>
      <c r="X32541">
        <v>42522</v>
      </c>
      <c r="Y32541" s="7">
        <v>42491</v>
      </c>
    </row>
    <row r="32542" spans="1:25" x14ac:dyDescent="0.3">
      <c r="A32542">
        <v>883129</v>
      </c>
      <c r="B32542">
        <v>0</v>
      </c>
      <c r="C32542" s="7">
        <v>34912</v>
      </c>
      <c r="D32542">
        <v>2</v>
      </c>
      <c r="E32542" s="9" t="s">
        <v>21193</v>
      </c>
      <c r="F32542" s="9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 s="9" t="s">
        <v>75743</v>
      </c>
      <c r="M32542">
        <v>0</v>
      </c>
      <c r="N32542">
        <v>0</v>
      </c>
      <c r="O32542">
        <v>15425.99</v>
      </c>
      <c r="P32542" s="8">
        <v>14917.36</v>
      </c>
      <c r="Q32542" s="8">
        <v>4712.62</v>
      </c>
      <c r="R32542" s="8">
        <v>8964.02</v>
      </c>
      <c r="S32542">
        <v>0</v>
      </c>
      <c r="T32542">
        <v>1749.35</v>
      </c>
      <c r="U32542">
        <v>16.739999999999998</v>
      </c>
      <c r="V32542" s="7">
        <v>41365</v>
      </c>
      <c r="W32542" s="8">
        <v>554</v>
      </c>
      <c r="Y32542" s="7">
        <v>41456</v>
      </c>
    </row>
    <row r="32543" spans="1:25" x14ac:dyDescent="0.3">
      <c r="A32543">
        <v>883161</v>
      </c>
      <c r="B32543">
        <v>0</v>
      </c>
      <c r="C32543" s="7">
        <v>35643</v>
      </c>
      <c r="D32543">
        <v>1</v>
      </c>
      <c r="E32543" s="9" t="s">
        <v>21193</v>
      </c>
      <c r="F32543" s="9" t="s">
        <v>21193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 s="9" t="s">
        <v>75743</v>
      </c>
      <c r="M32543">
        <v>0</v>
      </c>
      <c r="N32543">
        <v>0</v>
      </c>
      <c r="O32543">
        <v>7454.8806960000002</v>
      </c>
      <c r="P32543" s="8">
        <v>7454.88</v>
      </c>
      <c r="Q32543" s="8">
        <v>6800</v>
      </c>
      <c r="R32543" s="8">
        <v>654.88</v>
      </c>
      <c r="S32543">
        <v>0</v>
      </c>
      <c r="T32543">
        <v>0</v>
      </c>
      <c r="U32543">
        <v>0</v>
      </c>
      <c r="V32543" s="7">
        <v>41061</v>
      </c>
      <c r="W32543" s="8">
        <v>6207.49</v>
      </c>
      <c r="Y32543" s="7">
        <v>41883</v>
      </c>
    </row>
    <row r="32544" spans="1:25" x14ac:dyDescent="0.3">
      <c r="A32544">
        <v>883165</v>
      </c>
      <c r="B32544">
        <v>0</v>
      </c>
      <c r="C32544" s="7">
        <v>35125</v>
      </c>
      <c r="D32544">
        <v>0</v>
      </c>
      <c r="E32544" s="9" t="s">
        <v>21193</v>
      </c>
      <c r="F32544" s="9" t="s">
        <v>21193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 s="9" t="s">
        <v>75743</v>
      </c>
      <c r="M32544">
        <v>1403</v>
      </c>
      <c r="N32544">
        <v>1374</v>
      </c>
      <c r="O32544">
        <v>15364.05</v>
      </c>
      <c r="P32544" s="8">
        <v>15038.14</v>
      </c>
      <c r="Q32544" s="8">
        <v>11596.64</v>
      </c>
      <c r="R32544" s="8">
        <v>3767.41</v>
      </c>
      <c r="S32544">
        <v>0</v>
      </c>
      <c r="T32544">
        <v>0</v>
      </c>
      <c r="U32544">
        <v>0</v>
      </c>
      <c r="V32544" s="7">
        <v>42491</v>
      </c>
      <c r="W32544" s="8">
        <v>280.39</v>
      </c>
      <c r="X32544">
        <v>42522</v>
      </c>
      <c r="Y32544" s="7">
        <v>42461</v>
      </c>
    </row>
    <row r="32545" spans="1:25" x14ac:dyDescent="0.3">
      <c r="A32545">
        <v>883173</v>
      </c>
      <c r="B32545">
        <v>0</v>
      </c>
      <c r="C32545" s="7">
        <v>37561</v>
      </c>
      <c r="D32545">
        <v>1</v>
      </c>
      <c r="E32545" s="9">
        <v>53</v>
      </c>
      <c r="F32545" s="9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 s="9" t="s">
        <v>75743</v>
      </c>
      <c r="M32545">
        <v>0</v>
      </c>
      <c r="N32545">
        <v>0</v>
      </c>
      <c r="O32545">
        <v>2335.9499999999998</v>
      </c>
      <c r="P32545" s="8">
        <v>2335.9499999999998</v>
      </c>
      <c r="Q32545" s="8">
        <v>1460.35</v>
      </c>
      <c r="R32545" s="8">
        <v>673.55</v>
      </c>
      <c r="S32545">
        <v>0</v>
      </c>
      <c r="T32545">
        <v>202.05</v>
      </c>
      <c r="U32545">
        <v>1.9</v>
      </c>
      <c r="V32545" s="7">
        <v>41214</v>
      </c>
      <c r="W32545" s="8">
        <v>165.29</v>
      </c>
      <c r="Y32545" s="7">
        <v>41365</v>
      </c>
    </row>
    <row r="32546" spans="1:25" x14ac:dyDescent="0.3">
      <c r="A32546">
        <v>883176</v>
      </c>
      <c r="B32546">
        <v>0</v>
      </c>
      <c r="C32546" s="7">
        <v>35370</v>
      </c>
      <c r="D32546">
        <v>2</v>
      </c>
      <c r="E32546" s="9" t="s">
        <v>21193</v>
      </c>
      <c r="F32546" s="9" t="s">
        <v>21193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 s="9" t="s">
        <v>75743</v>
      </c>
      <c r="M32546">
        <v>0</v>
      </c>
      <c r="N32546">
        <v>0</v>
      </c>
      <c r="O32546">
        <v>6349.8420109999997</v>
      </c>
      <c r="P32546" s="8">
        <v>6349.84</v>
      </c>
      <c r="Q32546" s="8">
        <v>5500</v>
      </c>
      <c r="R32546" s="8">
        <v>849.84</v>
      </c>
      <c r="S32546">
        <v>0</v>
      </c>
      <c r="T32546">
        <v>0</v>
      </c>
      <c r="U32546">
        <v>0</v>
      </c>
      <c r="V32546" s="7">
        <v>41334</v>
      </c>
      <c r="W32546" s="8">
        <v>3374.13</v>
      </c>
      <c r="Y32546" s="7">
        <v>41306</v>
      </c>
    </row>
    <row r="32547" spans="1:25" x14ac:dyDescent="0.3">
      <c r="A32547">
        <v>883183</v>
      </c>
      <c r="B32547">
        <v>0</v>
      </c>
      <c r="C32547" s="7">
        <v>35278</v>
      </c>
      <c r="D32547">
        <v>0</v>
      </c>
      <c r="E32547" s="9" t="s">
        <v>21193</v>
      </c>
      <c r="F32547" s="9" t="s">
        <v>21193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 s="9" t="s">
        <v>75743</v>
      </c>
      <c r="M32547">
        <v>0</v>
      </c>
      <c r="N32547">
        <v>0</v>
      </c>
      <c r="O32547">
        <v>17882.349999999999</v>
      </c>
      <c r="P32547" s="8">
        <v>17572.580000000002</v>
      </c>
      <c r="Q32547" s="8">
        <v>15875</v>
      </c>
      <c r="R32547" s="8">
        <v>2007.35</v>
      </c>
      <c r="S32547">
        <v>0</v>
      </c>
      <c r="T32547">
        <v>0</v>
      </c>
      <c r="U32547">
        <v>0</v>
      </c>
      <c r="V32547" s="7">
        <v>41913</v>
      </c>
      <c r="W32547" s="8">
        <v>500.8</v>
      </c>
      <c r="Y32547" s="7">
        <v>42186</v>
      </c>
    </row>
    <row r="32548" spans="1:25" x14ac:dyDescent="0.3">
      <c r="A32548">
        <v>883203</v>
      </c>
      <c r="B32548">
        <v>1</v>
      </c>
      <c r="C32548" s="7">
        <v>33055</v>
      </c>
      <c r="D32548">
        <v>1</v>
      </c>
      <c r="E32548" s="9">
        <v>20</v>
      </c>
      <c r="F32548" s="9" t="s">
        <v>21193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 s="9" t="s">
        <v>75743</v>
      </c>
      <c r="M32548">
        <v>0</v>
      </c>
      <c r="N32548">
        <v>0</v>
      </c>
      <c r="O32548">
        <v>20837.29996</v>
      </c>
      <c r="P32548" s="8">
        <v>20837.3</v>
      </c>
      <c r="Q32548" s="8">
        <v>14650</v>
      </c>
      <c r="R32548" s="8">
        <v>6187.3</v>
      </c>
      <c r="S32548">
        <v>0</v>
      </c>
      <c r="T32548">
        <v>0</v>
      </c>
      <c r="U32548">
        <v>0</v>
      </c>
      <c r="V32548" s="7">
        <v>42339</v>
      </c>
      <c r="W32548" s="8">
        <v>3657.41</v>
      </c>
      <c r="Y32548" s="7">
        <v>42491</v>
      </c>
    </row>
    <row r="32549" spans="1:25" x14ac:dyDescent="0.3">
      <c r="A32549">
        <v>883204</v>
      </c>
      <c r="B32549">
        <v>0</v>
      </c>
      <c r="C32549" s="7">
        <v>35065</v>
      </c>
      <c r="D32549">
        <v>1</v>
      </c>
      <c r="E32549" s="9" t="s">
        <v>21193</v>
      </c>
      <c r="F32549" s="9" t="s">
        <v>21193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 s="9" t="s">
        <v>75743</v>
      </c>
      <c r="M32549">
        <v>0</v>
      </c>
      <c r="N32549">
        <v>0</v>
      </c>
      <c r="O32549">
        <v>14147.33051</v>
      </c>
      <c r="P32549" s="8">
        <v>14090.17</v>
      </c>
      <c r="Q32549" s="8">
        <v>12375</v>
      </c>
      <c r="R32549" s="8">
        <v>1772.33</v>
      </c>
      <c r="S32549">
        <v>0</v>
      </c>
      <c r="T32549">
        <v>0</v>
      </c>
      <c r="U32549">
        <v>0</v>
      </c>
      <c r="V32549" s="7">
        <v>41579</v>
      </c>
      <c r="W32549" s="8">
        <v>4591.29</v>
      </c>
      <c r="Y32549" s="7">
        <v>42491</v>
      </c>
    </row>
    <row r="32550" spans="1:25" x14ac:dyDescent="0.3">
      <c r="A32550">
        <v>883216</v>
      </c>
      <c r="B32550">
        <v>0</v>
      </c>
      <c r="C32550" s="7">
        <v>32143</v>
      </c>
      <c r="D32550">
        <v>0</v>
      </c>
      <c r="E32550" s="9" t="s">
        <v>21193</v>
      </c>
      <c r="F32550" s="9" t="s">
        <v>21193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 s="9" t="s">
        <v>75743</v>
      </c>
      <c r="M32550">
        <v>0</v>
      </c>
      <c r="N32550">
        <v>0</v>
      </c>
      <c r="O32550">
        <v>25913.84995</v>
      </c>
      <c r="P32550" s="8">
        <v>25572.880000000001</v>
      </c>
      <c r="Q32550" s="8">
        <v>20900</v>
      </c>
      <c r="R32550" s="8">
        <v>5013.8500000000004</v>
      </c>
      <c r="S32550">
        <v>0</v>
      </c>
      <c r="T32550">
        <v>0</v>
      </c>
      <c r="U32550">
        <v>0</v>
      </c>
      <c r="V32550" s="7">
        <v>42125</v>
      </c>
      <c r="W32550" s="8">
        <v>1302.93</v>
      </c>
      <c r="Y32550" s="7">
        <v>42125</v>
      </c>
    </row>
    <row r="32551" spans="1:25" x14ac:dyDescent="0.3">
      <c r="A32551">
        <v>883228</v>
      </c>
      <c r="B32551">
        <v>0</v>
      </c>
      <c r="C32551" s="7">
        <v>28095</v>
      </c>
      <c r="D32551">
        <v>0</v>
      </c>
      <c r="E32551" s="9">
        <v>53</v>
      </c>
      <c r="F32551" s="9" t="s">
        <v>21193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 s="9" t="s">
        <v>75743</v>
      </c>
      <c r="M32551">
        <v>0</v>
      </c>
      <c r="N32551">
        <v>0</v>
      </c>
      <c r="O32551">
        <v>6589.0565450000004</v>
      </c>
      <c r="P32551" s="8">
        <v>6589.06</v>
      </c>
      <c r="Q32551" s="8">
        <v>6000</v>
      </c>
      <c r="R32551" s="8">
        <v>574.05999999999995</v>
      </c>
      <c r="S32551">
        <v>15.00000002</v>
      </c>
      <c r="T32551">
        <v>0</v>
      </c>
      <c r="U32551">
        <v>0</v>
      </c>
      <c r="V32551" s="7">
        <v>41913</v>
      </c>
      <c r="W32551" s="8">
        <v>17.41</v>
      </c>
      <c r="Y32551" s="7">
        <v>41913</v>
      </c>
    </row>
    <row r="32552" spans="1:25" x14ac:dyDescent="0.3">
      <c r="A32552">
        <v>883253</v>
      </c>
      <c r="B32552">
        <v>0</v>
      </c>
      <c r="C32552" s="7">
        <v>32387</v>
      </c>
      <c r="D32552">
        <v>2</v>
      </c>
      <c r="E32552" s="9" t="s">
        <v>21193</v>
      </c>
      <c r="F32552" s="9" t="s">
        <v>21193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 s="9" t="s">
        <v>75743</v>
      </c>
      <c r="M32552">
        <v>2854</v>
      </c>
      <c r="N32552">
        <v>2851</v>
      </c>
      <c r="O32552">
        <v>32135.3</v>
      </c>
      <c r="P32552" s="8">
        <v>32103.26</v>
      </c>
      <c r="Q32552" s="8">
        <v>22146.11</v>
      </c>
      <c r="R32552" s="8">
        <v>9989.19</v>
      </c>
      <c r="S32552">
        <v>0</v>
      </c>
      <c r="T32552">
        <v>0</v>
      </c>
      <c r="U32552">
        <v>0</v>
      </c>
      <c r="V32552" s="7">
        <v>42491</v>
      </c>
      <c r="W32552" s="8">
        <v>585.22</v>
      </c>
      <c r="X32552">
        <v>42522</v>
      </c>
      <c r="Y32552" s="7">
        <v>42491</v>
      </c>
    </row>
    <row r="32553" spans="1:25" x14ac:dyDescent="0.3">
      <c r="A32553">
        <v>883269</v>
      </c>
      <c r="B32553">
        <v>0</v>
      </c>
      <c r="C32553" s="7">
        <v>36861</v>
      </c>
      <c r="D32553">
        <v>0</v>
      </c>
      <c r="E32553" s="9">
        <v>40</v>
      </c>
      <c r="F32553" s="9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 s="9" t="s">
        <v>75743</v>
      </c>
      <c r="M32553">
        <v>0</v>
      </c>
      <c r="N32553">
        <v>0</v>
      </c>
      <c r="O32553">
        <v>20015.036339999999</v>
      </c>
      <c r="P32553" s="8">
        <v>20015.04</v>
      </c>
      <c r="Q32553" s="8">
        <v>15000</v>
      </c>
      <c r="R32553" s="8">
        <v>5015.04</v>
      </c>
      <c r="S32553">
        <v>0</v>
      </c>
      <c r="T32553">
        <v>0</v>
      </c>
      <c r="U32553">
        <v>0</v>
      </c>
      <c r="V32553" s="7">
        <v>41640</v>
      </c>
      <c r="W32553" s="8">
        <v>10230.959999999999</v>
      </c>
      <c r="Y32553" s="7">
        <v>42461</v>
      </c>
    </row>
    <row r="32554" spans="1:25" x14ac:dyDescent="0.3">
      <c r="A32554">
        <v>883270</v>
      </c>
      <c r="B32554">
        <v>0</v>
      </c>
      <c r="C32554" s="7">
        <v>36892</v>
      </c>
      <c r="D32554">
        <v>2</v>
      </c>
      <c r="E32554" s="9" t="s">
        <v>21193</v>
      </c>
      <c r="F32554" s="9" t="s">
        <v>21193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 s="9" t="s">
        <v>75743</v>
      </c>
      <c r="M32554">
        <v>0</v>
      </c>
      <c r="N32554">
        <v>0</v>
      </c>
      <c r="O32554">
        <v>2807.163708</v>
      </c>
      <c r="P32554" s="8">
        <v>2807.16</v>
      </c>
      <c r="Q32554" s="8">
        <v>2400</v>
      </c>
      <c r="R32554" s="8">
        <v>392.16</v>
      </c>
      <c r="S32554">
        <v>15.000000010000001</v>
      </c>
      <c r="T32554">
        <v>0</v>
      </c>
      <c r="U32554">
        <v>0</v>
      </c>
      <c r="V32554" s="7">
        <v>41640</v>
      </c>
      <c r="W32554" s="8">
        <v>687.64</v>
      </c>
      <c r="Y32554" s="7">
        <v>41760</v>
      </c>
    </row>
    <row r="32555" spans="1:25" x14ac:dyDescent="0.3">
      <c r="A32555">
        <v>883282</v>
      </c>
      <c r="B32555">
        <v>2</v>
      </c>
      <c r="C32555" s="7">
        <v>35704</v>
      </c>
      <c r="D32555">
        <v>0</v>
      </c>
      <c r="E32555" s="9">
        <v>14</v>
      </c>
      <c r="F32555" s="9" t="s">
        <v>21193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 s="9" t="s">
        <v>75743</v>
      </c>
      <c r="M32555">
        <v>0</v>
      </c>
      <c r="N32555">
        <v>0</v>
      </c>
      <c r="O32555">
        <v>7072.3028219999997</v>
      </c>
      <c r="P32555" s="8">
        <v>7072.3</v>
      </c>
      <c r="Q32555" s="8">
        <v>6500</v>
      </c>
      <c r="R32555" s="8">
        <v>572.29999999999995</v>
      </c>
      <c r="S32555">
        <v>0</v>
      </c>
      <c r="T32555">
        <v>0</v>
      </c>
      <c r="U32555">
        <v>0</v>
      </c>
      <c r="V32555" s="7">
        <v>41365</v>
      </c>
      <c r="W32555" s="8">
        <v>3638.68</v>
      </c>
      <c r="Y32555" s="7">
        <v>41334</v>
      </c>
    </row>
    <row r="32556" spans="1:25" x14ac:dyDescent="0.3">
      <c r="A32556">
        <v>883289</v>
      </c>
      <c r="B32556">
        <v>0</v>
      </c>
      <c r="C32556" s="7">
        <v>31959</v>
      </c>
      <c r="D32556">
        <v>0</v>
      </c>
      <c r="E32556" s="9">
        <v>34</v>
      </c>
      <c r="F32556" s="9" t="s">
        <v>21193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 s="9" t="s">
        <v>75743</v>
      </c>
      <c r="M32556">
        <v>0</v>
      </c>
      <c r="N32556">
        <v>0</v>
      </c>
      <c r="O32556">
        <v>17449.979179999998</v>
      </c>
      <c r="P32556" s="8">
        <v>17130.060000000001</v>
      </c>
      <c r="Q32556" s="8">
        <v>15000</v>
      </c>
      <c r="R32556" s="8">
        <v>2449.98</v>
      </c>
      <c r="S32556">
        <v>0</v>
      </c>
      <c r="T32556">
        <v>0</v>
      </c>
      <c r="U32556">
        <v>0</v>
      </c>
      <c r="V32556" s="7">
        <v>41275</v>
      </c>
      <c r="W32556" s="8">
        <v>12545.69</v>
      </c>
      <c r="Y32556" s="7">
        <v>41306</v>
      </c>
    </row>
    <row r="32557" spans="1:25" x14ac:dyDescent="0.3">
      <c r="A32557">
        <v>883300</v>
      </c>
      <c r="B32557">
        <v>0</v>
      </c>
      <c r="C32557" s="7">
        <v>33970</v>
      </c>
      <c r="D32557">
        <v>1</v>
      </c>
      <c r="E32557" s="9" t="s">
        <v>21193</v>
      </c>
      <c r="F32557" s="9" t="s">
        <v>21193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 s="9" t="s">
        <v>75743</v>
      </c>
      <c r="M32557">
        <v>0</v>
      </c>
      <c r="N32557">
        <v>0</v>
      </c>
      <c r="O32557">
        <v>19578.890009999999</v>
      </c>
      <c r="P32557" s="8">
        <v>19578.89</v>
      </c>
      <c r="Q32557" s="8">
        <v>14725</v>
      </c>
      <c r="R32557" s="8">
        <v>4853.8900000000003</v>
      </c>
      <c r="S32557">
        <v>0</v>
      </c>
      <c r="T32557">
        <v>0</v>
      </c>
      <c r="U32557">
        <v>0</v>
      </c>
      <c r="V32557" s="7">
        <v>42186</v>
      </c>
      <c r="W32557" s="8">
        <v>4958.09</v>
      </c>
      <c r="Y32557" s="7">
        <v>42186</v>
      </c>
    </row>
    <row r="32558" spans="1:25" x14ac:dyDescent="0.3">
      <c r="A32558">
        <v>883303</v>
      </c>
      <c r="B32558">
        <v>0</v>
      </c>
      <c r="C32558" s="7">
        <v>36220</v>
      </c>
      <c r="D32558">
        <v>0</v>
      </c>
      <c r="E32558" s="9" t="s">
        <v>21193</v>
      </c>
      <c r="F32558" s="9" t="s">
        <v>21193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 s="9" t="s">
        <v>75743</v>
      </c>
      <c r="M32558">
        <v>0</v>
      </c>
      <c r="N32558">
        <v>0</v>
      </c>
      <c r="O32558">
        <v>15452.921120000001</v>
      </c>
      <c r="P32558" s="8">
        <v>15452.92</v>
      </c>
      <c r="Q32558" s="8">
        <v>12800</v>
      </c>
      <c r="R32558" s="8">
        <v>2652.92</v>
      </c>
      <c r="S32558">
        <v>0</v>
      </c>
      <c r="T32558">
        <v>0</v>
      </c>
      <c r="U32558">
        <v>0</v>
      </c>
      <c r="V32558" s="7">
        <v>41883</v>
      </c>
      <c r="W32558" s="8">
        <v>871.52</v>
      </c>
      <c r="Y32558" s="7">
        <v>42491</v>
      </c>
    </row>
    <row r="32559" spans="1:25" x14ac:dyDescent="0.3">
      <c r="A32559">
        <v>883314</v>
      </c>
      <c r="B32559">
        <v>0</v>
      </c>
      <c r="C32559" s="7">
        <v>36404</v>
      </c>
      <c r="D32559">
        <v>2</v>
      </c>
      <c r="E32559" s="9" t="s">
        <v>21193</v>
      </c>
      <c r="F32559" s="9" t="s">
        <v>21193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 s="9" t="s">
        <v>75743</v>
      </c>
      <c r="M32559">
        <v>0</v>
      </c>
      <c r="N32559">
        <v>0</v>
      </c>
      <c r="O32559">
        <v>6758.6600019999996</v>
      </c>
      <c r="P32559" s="8">
        <v>6758.66</v>
      </c>
      <c r="Q32559" s="8">
        <v>6000</v>
      </c>
      <c r="R32559" s="8">
        <v>758.66</v>
      </c>
      <c r="S32559">
        <v>0</v>
      </c>
      <c r="T32559">
        <v>0</v>
      </c>
      <c r="U32559">
        <v>0</v>
      </c>
      <c r="V32559" s="7">
        <v>41913</v>
      </c>
      <c r="W32559" s="8">
        <v>193.46</v>
      </c>
      <c r="Y32559" s="7">
        <v>41883</v>
      </c>
    </row>
    <row r="32560" spans="1:25" x14ac:dyDescent="0.3">
      <c r="A32560">
        <v>883322</v>
      </c>
      <c r="B32560">
        <v>0</v>
      </c>
      <c r="C32560" s="7">
        <v>36586</v>
      </c>
      <c r="D32560">
        <v>2</v>
      </c>
      <c r="E32560" s="9">
        <v>48</v>
      </c>
      <c r="F32560" s="9" t="s">
        <v>21193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 s="9" t="s">
        <v>75743</v>
      </c>
      <c r="M32560">
        <v>0</v>
      </c>
      <c r="N32560">
        <v>0</v>
      </c>
      <c r="O32560">
        <v>6107.42</v>
      </c>
      <c r="P32560" s="8">
        <v>6107.42</v>
      </c>
      <c r="Q32560" s="8">
        <v>5000</v>
      </c>
      <c r="R32560" s="8">
        <v>1107.42</v>
      </c>
      <c r="S32560">
        <v>0</v>
      </c>
      <c r="T32560">
        <v>0</v>
      </c>
      <c r="U32560">
        <v>0</v>
      </c>
      <c r="V32560" s="7">
        <v>41913</v>
      </c>
      <c r="W32560" s="8">
        <v>182.87</v>
      </c>
      <c r="Y32560" s="7">
        <v>41883</v>
      </c>
    </row>
    <row r="32561" spans="1:25" x14ac:dyDescent="0.3">
      <c r="A32561">
        <v>883331</v>
      </c>
      <c r="B32561">
        <v>0</v>
      </c>
      <c r="C32561" s="7">
        <v>32387</v>
      </c>
      <c r="D32561">
        <v>1</v>
      </c>
      <c r="E32561" s="9">
        <v>81</v>
      </c>
      <c r="F32561" s="9" t="s">
        <v>21193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 s="9" t="s">
        <v>75743</v>
      </c>
      <c r="M32561">
        <v>0</v>
      </c>
      <c r="N32561">
        <v>0</v>
      </c>
      <c r="O32561">
        <v>26827.250619999999</v>
      </c>
      <c r="P32561" s="8">
        <v>26827.25</v>
      </c>
      <c r="Q32561" s="8">
        <v>20275</v>
      </c>
      <c r="R32561" s="8">
        <v>6552.25</v>
      </c>
      <c r="S32561">
        <v>0</v>
      </c>
      <c r="T32561">
        <v>0</v>
      </c>
      <c r="U32561">
        <v>0</v>
      </c>
      <c r="V32561" s="7">
        <v>41883</v>
      </c>
      <c r="W32561" s="8">
        <v>10713.77</v>
      </c>
      <c r="Y32561" s="7">
        <v>41883</v>
      </c>
    </row>
    <row r="32562" spans="1:25" x14ac:dyDescent="0.3">
      <c r="A32562">
        <v>883352</v>
      </c>
      <c r="B32562">
        <v>0</v>
      </c>
      <c r="C32562" s="7">
        <v>36739</v>
      </c>
      <c r="D32562">
        <v>0</v>
      </c>
      <c r="E32562" s="9" t="s">
        <v>21193</v>
      </c>
      <c r="F32562" s="9" t="s">
        <v>21193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 s="9" t="s">
        <v>75743</v>
      </c>
      <c r="M32562">
        <v>0</v>
      </c>
      <c r="N32562">
        <v>0</v>
      </c>
      <c r="O32562">
        <v>13429.78</v>
      </c>
      <c r="P32562" s="8">
        <v>13429.78</v>
      </c>
      <c r="Q32562" s="8">
        <v>12150</v>
      </c>
      <c r="R32562" s="8">
        <v>1279.78</v>
      </c>
      <c r="S32562">
        <v>0</v>
      </c>
      <c r="T32562">
        <v>0</v>
      </c>
      <c r="U32562">
        <v>0</v>
      </c>
      <c r="V32562" s="7">
        <v>41913</v>
      </c>
      <c r="W32562" s="8">
        <v>380.71</v>
      </c>
      <c r="Y32562" s="7">
        <v>42430</v>
      </c>
    </row>
    <row r="32563" spans="1:25" x14ac:dyDescent="0.3">
      <c r="A32563">
        <v>883381</v>
      </c>
      <c r="B32563">
        <v>0</v>
      </c>
      <c r="C32563" s="7">
        <v>36251</v>
      </c>
      <c r="D32563">
        <v>2</v>
      </c>
      <c r="E32563" s="9" t="s">
        <v>21193</v>
      </c>
      <c r="F32563" s="9" t="s">
        <v>21193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 s="9" t="s">
        <v>75743</v>
      </c>
      <c r="M32563">
        <v>1880</v>
      </c>
      <c r="N32563">
        <v>1877</v>
      </c>
      <c r="O32563">
        <v>21419.97</v>
      </c>
      <c r="P32563" s="8">
        <v>21387.52</v>
      </c>
      <c r="Q32563" s="8">
        <v>14620.12</v>
      </c>
      <c r="R32563" s="8">
        <v>6799.85</v>
      </c>
      <c r="S32563">
        <v>0</v>
      </c>
      <c r="T32563">
        <v>0</v>
      </c>
      <c r="U32563">
        <v>0</v>
      </c>
      <c r="V32563" s="7">
        <v>42491</v>
      </c>
      <c r="W32563" s="8">
        <v>389.51</v>
      </c>
      <c r="X32563">
        <v>42522</v>
      </c>
      <c r="Y32563" s="7">
        <v>42491</v>
      </c>
    </row>
    <row r="32564" spans="1:25" x14ac:dyDescent="0.3">
      <c r="A32564">
        <v>883418</v>
      </c>
      <c r="B32564">
        <v>0</v>
      </c>
      <c r="C32564" s="7">
        <v>38018</v>
      </c>
      <c r="D32564">
        <v>3</v>
      </c>
      <c r="E32564" s="9" t="s">
        <v>21193</v>
      </c>
      <c r="F32564" s="9" t="s">
        <v>21193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 s="9" t="s">
        <v>75743</v>
      </c>
      <c r="M32564">
        <v>0</v>
      </c>
      <c r="N32564">
        <v>0</v>
      </c>
      <c r="O32564">
        <v>9753.9555280000004</v>
      </c>
      <c r="P32564" s="8">
        <v>9753.9599999999991</v>
      </c>
      <c r="Q32564" s="8">
        <v>8000</v>
      </c>
      <c r="R32564" s="8">
        <v>1753.96</v>
      </c>
      <c r="S32564">
        <v>0</v>
      </c>
      <c r="T32564">
        <v>0</v>
      </c>
      <c r="U32564">
        <v>0</v>
      </c>
      <c r="V32564" s="7">
        <v>41821</v>
      </c>
      <c r="W32564" s="8">
        <v>1087.67</v>
      </c>
      <c r="Y32564" s="7">
        <v>42491</v>
      </c>
    </row>
    <row r="32565" spans="1:25" x14ac:dyDescent="0.3">
      <c r="A32565">
        <v>883428</v>
      </c>
      <c r="B32565">
        <v>0</v>
      </c>
      <c r="C32565" s="7">
        <v>38534</v>
      </c>
      <c r="D32565">
        <v>0</v>
      </c>
      <c r="E32565" s="9" t="s">
        <v>21193</v>
      </c>
      <c r="F32565" s="9" t="s">
        <v>21193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 s="9" t="s">
        <v>75743</v>
      </c>
      <c r="M32565">
        <v>0</v>
      </c>
      <c r="N32565">
        <v>0</v>
      </c>
      <c r="O32565">
        <v>18087.499919999998</v>
      </c>
      <c r="P32565" s="8">
        <v>18087.5</v>
      </c>
      <c r="Q32565" s="8">
        <v>16500</v>
      </c>
      <c r="R32565" s="8">
        <v>1587.5</v>
      </c>
      <c r="S32565">
        <v>0</v>
      </c>
      <c r="T32565">
        <v>0</v>
      </c>
      <c r="U32565">
        <v>0</v>
      </c>
      <c r="V32565" s="7">
        <v>41395</v>
      </c>
      <c r="W32565" s="8">
        <v>8796.98</v>
      </c>
      <c r="Y32565" s="7">
        <v>42430</v>
      </c>
    </row>
    <row r="32566" spans="1:25" x14ac:dyDescent="0.3">
      <c r="A32566">
        <v>883431</v>
      </c>
      <c r="B32566">
        <v>0</v>
      </c>
      <c r="C32566" s="7">
        <v>37196</v>
      </c>
      <c r="D32566">
        <v>0</v>
      </c>
      <c r="E32566" s="9" t="s">
        <v>21193</v>
      </c>
      <c r="F32566" s="9" t="s">
        <v>21193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 s="9" t="s">
        <v>75743</v>
      </c>
      <c r="M32566">
        <v>0</v>
      </c>
      <c r="N32566">
        <v>0</v>
      </c>
      <c r="O32566">
        <v>4938.05</v>
      </c>
      <c r="P32566" s="8">
        <v>4928.55</v>
      </c>
      <c r="Q32566" s="8">
        <v>1878.7</v>
      </c>
      <c r="R32566" s="8">
        <v>2393.23</v>
      </c>
      <c r="S32566">
        <v>16.406500000000001</v>
      </c>
      <c r="T32566">
        <v>649.71</v>
      </c>
      <c r="U32566">
        <v>5.83</v>
      </c>
      <c r="V32566" s="7">
        <v>41183</v>
      </c>
      <c r="W32566" s="8">
        <v>1336.42</v>
      </c>
      <c r="Y32566" s="7">
        <v>41334</v>
      </c>
    </row>
    <row r="32567" spans="1:25" x14ac:dyDescent="0.3">
      <c r="A32567">
        <v>883463</v>
      </c>
      <c r="B32567">
        <v>0</v>
      </c>
      <c r="C32567" s="7">
        <v>37712</v>
      </c>
      <c r="D32567">
        <v>1</v>
      </c>
      <c r="E32567" s="9">
        <v>27</v>
      </c>
      <c r="F32567" s="9" t="s">
        <v>21193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 s="9" t="s">
        <v>75743</v>
      </c>
      <c r="M32567">
        <v>0</v>
      </c>
      <c r="N32567">
        <v>0</v>
      </c>
      <c r="O32567">
        <v>5150.9391930000002</v>
      </c>
      <c r="P32567" s="8">
        <v>5150.9399999999996</v>
      </c>
      <c r="Q32567" s="8">
        <v>4375</v>
      </c>
      <c r="R32567" s="8">
        <v>775.94</v>
      </c>
      <c r="S32567">
        <v>0</v>
      </c>
      <c r="T32567">
        <v>0</v>
      </c>
      <c r="U32567">
        <v>0</v>
      </c>
      <c r="V32567" s="7">
        <v>41548</v>
      </c>
      <c r="W32567" s="8">
        <v>1795.12</v>
      </c>
      <c r="Y32567" s="7">
        <v>42278</v>
      </c>
    </row>
    <row r="32568" spans="1:25" x14ac:dyDescent="0.3">
      <c r="A32568">
        <v>883504</v>
      </c>
      <c r="B32568">
        <v>0</v>
      </c>
      <c r="C32568" s="7">
        <v>30529</v>
      </c>
      <c r="D32568">
        <v>0</v>
      </c>
      <c r="E32568" s="9" t="s">
        <v>21193</v>
      </c>
      <c r="F32568" s="9" t="s">
        <v>21193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 s="9" t="s">
        <v>75743</v>
      </c>
      <c r="M32568">
        <v>0</v>
      </c>
      <c r="N32568">
        <v>0</v>
      </c>
      <c r="O32568">
        <v>22285.855309999999</v>
      </c>
      <c r="P32568" s="8">
        <v>21513.55</v>
      </c>
      <c r="Q32568" s="8">
        <v>18225</v>
      </c>
      <c r="R32568" s="8">
        <v>4060.86</v>
      </c>
      <c r="S32568">
        <v>0</v>
      </c>
      <c r="T32568">
        <v>0</v>
      </c>
      <c r="U32568">
        <v>0</v>
      </c>
      <c r="V32568" s="7">
        <v>41365</v>
      </c>
      <c r="W32568" s="8">
        <v>14686.24</v>
      </c>
      <c r="Y32568" s="7">
        <v>42491</v>
      </c>
    </row>
    <row r="32569" spans="1:25" x14ac:dyDescent="0.3">
      <c r="A32569">
        <v>883516</v>
      </c>
      <c r="B32569">
        <v>0</v>
      </c>
      <c r="C32569" s="7">
        <v>37196</v>
      </c>
      <c r="D32569">
        <v>0</v>
      </c>
      <c r="E32569" s="9" t="s">
        <v>21193</v>
      </c>
      <c r="F32569" s="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 s="9" t="s">
        <v>75743</v>
      </c>
      <c r="M32569">
        <v>0</v>
      </c>
      <c r="N32569">
        <v>0</v>
      </c>
      <c r="O32569">
        <v>11897.78903</v>
      </c>
      <c r="P32569" s="8">
        <v>11302.9</v>
      </c>
      <c r="Q32569" s="8">
        <v>10000</v>
      </c>
      <c r="R32569" s="8">
        <v>1897.79</v>
      </c>
      <c r="S32569">
        <v>0</v>
      </c>
      <c r="T32569">
        <v>0</v>
      </c>
      <c r="U32569">
        <v>0</v>
      </c>
      <c r="V32569" s="7">
        <v>41852</v>
      </c>
      <c r="W32569" s="8">
        <v>1000.77</v>
      </c>
      <c r="Y32569" s="7">
        <v>42461</v>
      </c>
    </row>
    <row r="32570" spans="1:25" x14ac:dyDescent="0.3">
      <c r="A32570">
        <v>883528</v>
      </c>
      <c r="B32570">
        <v>0</v>
      </c>
      <c r="C32570" s="7">
        <v>35096</v>
      </c>
      <c r="D32570">
        <v>0</v>
      </c>
      <c r="E32570" s="9" t="s">
        <v>21193</v>
      </c>
      <c r="F32570" s="9" t="s">
        <v>21193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 s="9" t="s">
        <v>75743</v>
      </c>
      <c r="M32570">
        <v>0</v>
      </c>
      <c r="N32570">
        <v>0</v>
      </c>
      <c r="O32570">
        <v>11329.742039999999</v>
      </c>
      <c r="P32570" s="8">
        <v>11329.74</v>
      </c>
      <c r="Q32570" s="8">
        <v>10625</v>
      </c>
      <c r="R32570" s="8">
        <v>688.57</v>
      </c>
      <c r="S32570">
        <v>16.170000040000001</v>
      </c>
      <c r="T32570">
        <v>0</v>
      </c>
      <c r="U32570">
        <v>0</v>
      </c>
      <c r="V32570" s="7">
        <v>41306</v>
      </c>
      <c r="W32570" s="8">
        <v>6466.13</v>
      </c>
      <c r="Y32570" s="7">
        <v>41306</v>
      </c>
    </row>
    <row r="32571" spans="1:25" x14ac:dyDescent="0.3">
      <c r="A32571">
        <v>883533</v>
      </c>
      <c r="B32571">
        <v>0</v>
      </c>
      <c r="C32571" s="7">
        <v>35977</v>
      </c>
      <c r="D32571">
        <v>1</v>
      </c>
      <c r="E32571" s="9" t="s">
        <v>21193</v>
      </c>
      <c r="F32571" s="9" t="s">
        <v>21193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 s="9" t="s">
        <v>75743</v>
      </c>
      <c r="M32571">
        <v>0</v>
      </c>
      <c r="N32571">
        <v>0</v>
      </c>
      <c r="O32571">
        <v>2117.3274500000002</v>
      </c>
      <c r="P32571" s="8">
        <v>2117.33</v>
      </c>
      <c r="Q32571" s="8">
        <v>2000</v>
      </c>
      <c r="R32571" s="8">
        <v>117.33</v>
      </c>
      <c r="S32571">
        <v>0</v>
      </c>
      <c r="T32571">
        <v>0</v>
      </c>
      <c r="U32571">
        <v>0</v>
      </c>
      <c r="V32571" s="7">
        <v>41244</v>
      </c>
      <c r="W32571" s="8">
        <v>1327.39</v>
      </c>
      <c r="Y32571" s="7">
        <v>41913</v>
      </c>
    </row>
    <row r="32572" spans="1:25" x14ac:dyDescent="0.3">
      <c r="A32572">
        <v>883543</v>
      </c>
      <c r="B32572">
        <v>0</v>
      </c>
      <c r="C32572" s="7">
        <v>36951</v>
      </c>
      <c r="D32572">
        <v>0</v>
      </c>
      <c r="E32572" s="9" t="s">
        <v>21193</v>
      </c>
      <c r="F32572" s="9" t="s">
        <v>21193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 s="9" t="s">
        <v>75743</v>
      </c>
      <c r="M32572">
        <v>0</v>
      </c>
      <c r="N32572">
        <v>0</v>
      </c>
      <c r="O32572">
        <v>8108.0021390000002</v>
      </c>
      <c r="P32572" s="8">
        <v>8080.61</v>
      </c>
      <c r="Q32572" s="8">
        <v>7400</v>
      </c>
      <c r="R32572" s="8">
        <v>708</v>
      </c>
      <c r="S32572">
        <v>0</v>
      </c>
      <c r="T32572">
        <v>0</v>
      </c>
      <c r="U32572">
        <v>0</v>
      </c>
      <c r="V32572" s="7">
        <v>41913</v>
      </c>
      <c r="W32572" s="8">
        <v>226.95</v>
      </c>
      <c r="Y32572" s="7">
        <v>42064</v>
      </c>
    </row>
    <row r="32573" spans="1:25" x14ac:dyDescent="0.3">
      <c r="A32573">
        <v>883550</v>
      </c>
      <c r="B32573">
        <v>0</v>
      </c>
      <c r="C32573" s="7">
        <v>35886</v>
      </c>
      <c r="D32573">
        <v>4</v>
      </c>
      <c r="E32573" s="9" t="s">
        <v>21193</v>
      </c>
      <c r="F32573" s="9" t="s">
        <v>21193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 s="9" t="s">
        <v>75743</v>
      </c>
      <c r="M32573">
        <v>0</v>
      </c>
      <c r="N32573">
        <v>0</v>
      </c>
      <c r="O32573">
        <v>32482.74063</v>
      </c>
      <c r="P32573" s="8">
        <v>32395.73</v>
      </c>
      <c r="Q32573" s="8">
        <v>28000</v>
      </c>
      <c r="R32573" s="8">
        <v>4482.74</v>
      </c>
      <c r="S32573">
        <v>0</v>
      </c>
      <c r="T32573">
        <v>0</v>
      </c>
      <c r="U32573">
        <v>0</v>
      </c>
      <c r="V32573" s="7">
        <v>41913</v>
      </c>
      <c r="W32573" s="8">
        <v>934.77</v>
      </c>
      <c r="Y32573" s="7">
        <v>42491</v>
      </c>
    </row>
    <row r="32574" spans="1:25" x14ac:dyDescent="0.3">
      <c r="A32574">
        <v>883572</v>
      </c>
      <c r="B32574">
        <v>0</v>
      </c>
      <c r="C32574" s="7">
        <v>34700</v>
      </c>
      <c r="D32574">
        <v>0</v>
      </c>
      <c r="E32574" s="9" t="s">
        <v>21193</v>
      </c>
      <c r="F32574" s="9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 s="9" t="s">
        <v>75743</v>
      </c>
      <c r="M32574">
        <v>0</v>
      </c>
      <c r="N32574">
        <v>0</v>
      </c>
      <c r="O32574">
        <v>5796.14</v>
      </c>
      <c r="P32574" s="8">
        <v>5796.14</v>
      </c>
      <c r="Q32574" s="8">
        <v>3310.42</v>
      </c>
      <c r="R32574" s="8">
        <v>2465.63</v>
      </c>
      <c r="S32574">
        <v>0</v>
      </c>
      <c r="T32574">
        <v>20.09</v>
      </c>
      <c r="U32574">
        <v>0</v>
      </c>
      <c r="V32574" s="7">
        <v>41456</v>
      </c>
      <c r="W32574" s="8">
        <v>276.06</v>
      </c>
      <c r="Y32574" s="7">
        <v>42491</v>
      </c>
    </row>
    <row r="32575" spans="1:25" x14ac:dyDescent="0.3">
      <c r="A32575">
        <v>883581</v>
      </c>
      <c r="B32575">
        <v>0</v>
      </c>
      <c r="C32575" s="7">
        <v>36861</v>
      </c>
      <c r="D32575">
        <v>2</v>
      </c>
      <c r="E32575" s="9">
        <v>53</v>
      </c>
      <c r="F32575" s="9" t="s">
        <v>21193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 s="9" t="s">
        <v>75743</v>
      </c>
      <c r="M32575">
        <v>0</v>
      </c>
      <c r="N32575">
        <v>0</v>
      </c>
      <c r="O32575">
        <v>2345.25</v>
      </c>
      <c r="P32575" s="8">
        <v>2345.25</v>
      </c>
      <c r="Q32575" s="8">
        <v>2000</v>
      </c>
      <c r="R32575" s="8">
        <v>345.25</v>
      </c>
      <c r="S32575">
        <v>0</v>
      </c>
      <c r="T32575">
        <v>0</v>
      </c>
      <c r="U32575">
        <v>0</v>
      </c>
      <c r="V32575" s="7">
        <v>41913</v>
      </c>
      <c r="W32575" s="8">
        <v>71.900000000000006</v>
      </c>
      <c r="Y32575" s="7">
        <v>42491</v>
      </c>
    </row>
    <row r="32576" spans="1:25" x14ac:dyDescent="0.3">
      <c r="A32576">
        <v>883583</v>
      </c>
      <c r="B32576">
        <v>0</v>
      </c>
      <c r="C32576" s="7">
        <v>33208</v>
      </c>
      <c r="D32576">
        <v>0</v>
      </c>
      <c r="E32576" s="9" t="s">
        <v>21193</v>
      </c>
      <c r="F32576" s="9" t="s">
        <v>21193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 s="9" t="s">
        <v>75743</v>
      </c>
      <c r="M32576">
        <v>0</v>
      </c>
      <c r="N32576">
        <v>0</v>
      </c>
      <c r="O32576">
        <v>10993.561240000001</v>
      </c>
      <c r="P32576" s="8">
        <v>10993.56</v>
      </c>
      <c r="Q32576" s="8">
        <v>10000</v>
      </c>
      <c r="R32576" s="8">
        <v>993.56</v>
      </c>
      <c r="S32576">
        <v>0</v>
      </c>
      <c r="T32576">
        <v>0</v>
      </c>
      <c r="U32576">
        <v>0</v>
      </c>
      <c r="V32576" s="7">
        <v>41640</v>
      </c>
      <c r="W32576" s="8">
        <v>2710.71</v>
      </c>
      <c r="Y32576" s="7">
        <v>41852</v>
      </c>
    </row>
    <row r="32577" spans="1:25" x14ac:dyDescent="0.3">
      <c r="A32577">
        <v>883605</v>
      </c>
      <c r="B32577">
        <v>0</v>
      </c>
      <c r="C32577" s="7">
        <v>38231</v>
      </c>
      <c r="D32577">
        <v>0</v>
      </c>
      <c r="E32577" s="9" t="s">
        <v>21193</v>
      </c>
      <c r="F32577" s="9" t="s">
        <v>21193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 s="9" t="s">
        <v>75743</v>
      </c>
      <c r="M32577">
        <v>0</v>
      </c>
      <c r="N32577">
        <v>0</v>
      </c>
      <c r="O32577">
        <v>1161.06</v>
      </c>
      <c r="P32577" s="8">
        <v>1159.47</v>
      </c>
      <c r="Q32577" s="8">
        <v>689.39</v>
      </c>
      <c r="R32577" s="8">
        <v>471.67</v>
      </c>
      <c r="S32577">
        <v>0</v>
      </c>
      <c r="T32577">
        <v>0</v>
      </c>
      <c r="U32577">
        <v>0</v>
      </c>
      <c r="V32577" s="7">
        <v>40909</v>
      </c>
      <c r="W32577" s="8">
        <v>388.23</v>
      </c>
      <c r="Y32577" s="7">
        <v>42461</v>
      </c>
    </row>
    <row r="32578" spans="1:25" x14ac:dyDescent="0.3">
      <c r="A32578">
        <v>883607</v>
      </c>
      <c r="B32578">
        <v>0</v>
      </c>
      <c r="C32578" s="7">
        <v>37196</v>
      </c>
      <c r="D32578">
        <v>0</v>
      </c>
      <c r="E32578" s="9" t="s">
        <v>21193</v>
      </c>
      <c r="F32578" s="9" t="s">
        <v>21193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 s="9" t="s">
        <v>75743</v>
      </c>
      <c r="M32578">
        <v>0</v>
      </c>
      <c r="N32578">
        <v>0</v>
      </c>
      <c r="O32578">
        <v>10704.03124</v>
      </c>
      <c r="P32578" s="8">
        <v>10623.75</v>
      </c>
      <c r="Q32578" s="8">
        <v>10000</v>
      </c>
      <c r="R32578" s="8">
        <v>704.03</v>
      </c>
      <c r="S32578">
        <v>0</v>
      </c>
      <c r="T32578">
        <v>0</v>
      </c>
      <c r="U32578">
        <v>0</v>
      </c>
      <c r="V32578" s="7">
        <v>41365</v>
      </c>
      <c r="W32578" s="8">
        <v>5531.76</v>
      </c>
      <c r="Y32578" s="7">
        <v>42064</v>
      </c>
    </row>
    <row r="32579" spans="1:25" x14ac:dyDescent="0.3">
      <c r="A32579">
        <v>883608</v>
      </c>
      <c r="B32579">
        <v>0</v>
      </c>
      <c r="C32579" s="7">
        <v>34060</v>
      </c>
      <c r="D32579">
        <v>0</v>
      </c>
      <c r="E32579" s="9" t="s">
        <v>21193</v>
      </c>
      <c r="F32579" s="9" t="s">
        <v>21193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 s="9" t="s">
        <v>75743</v>
      </c>
      <c r="M32579">
        <v>0</v>
      </c>
      <c r="N32579">
        <v>0</v>
      </c>
      <c r="O32579">
        <v>6038.03</v>
      </c>
      <c r="P32579" s="8">
        <v>6007.84</v>
      </c>
      <c r="Q32579" s="8">
        <v>5000</v>
      </c>
      <c r="R32579" s="8">
        <v>1038.03</v>
      </c>
      <c r="S32579">
        <v>0</v>
      </c>
      <c r="T32579">
        <v>0</v>
      </c>
      <c r="U32579">
        <v>0</v>
      </c>
      <c r="V32579" s="7">
        <v>41913</v>
      </c>
      <c r="W32579" s="8">
        <v>186.55</v>
      </c>
      <c r="Y32579" s="7">
        <v>42401</v>
      </c>
    </row>
    <row r="32580" spans="1:25" x14ac:dyDescent="0.3">
      <c r="A32580">
        <v>883617</v>
      </c>
      <c r="B32580">
        <v>0</v>
      </c>
      <c r="C32580" s="7">
        <v>34274</v>
      </c>
      <c r="D32580">
        <v>2</v>
      </c>
      <c r="E32580" s="9" t="s">
        <v>21193</v>
      </c>
      <c r="F32580" s="9" t="s">
        <v>21193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 s="9" t="s">
        <v>75743</v>
      </c>
      <c r="M32580">
        <v>2795</v>
      </c>
      <c r="N32580">
        <v>2790</v>
      </c>
      <c r="O32580">
        <v>31570.57</v>
      </c>
      <c r="P32580" s="8">
        <v>31127.81</v>
      </c>
      <c r="Q32580" s="8">
        <v>22179.55</v>
      </c>
      <c r="R32580" s="8">
        <v>9391.02</v>
      </c>
      <c r="S32580">
        <v>0</v>
      </c>
      <c r="T32580">
        <v>0</v>
      </c>
      <c r="U32580">
        <v>0</v>
      </c>
      <c r="V32580" s="7">
        <v>42491</v>
      </c>
      <c r="W32580" s="8">
        <v>574.54999999999995</v>
      </c>
      <c r="X32580">
        <v>42522</v>
      </c>
      <c r="Y32580" s="7">
        <v>42491</v>
      </c>
    </row>
    <row r="32581" spans="1:25" x14ac:dyDescent="0.3">
      <c r="A32581">
        <v>883618</v>
      </c>
      <c r="B32581">
        <v>1</v>
      </c>
      <c r="C32581" s="7">
        <v>33086</v>
      </c>
      <c r="D32581">
        <v>1</v>
      </c>
      <c r="E32581" s="9">
        <v>10</v>
      </c>
      <c r="F32581" s="9" t="s">
        <v>21193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 s="9" t="s">
        <v>75743</v>
      </c>
      <c r="M32581">
        <v>0</v>
      </c>
      <c r="N32581">
        <v>0</v>
      </c>
      <c r="O32581">
        <v>2163.4507910000002</v>
      </c>
      <c r="P32581" s="8">
        <v>2163.4499999999998</v>
      </c>
      <c r="Q32581" s="8">
        <v>1800</v>
      </c>
      <c r="R32581" s="8">
        <v>363.45</v>
      </c>
      <c r="S32581">
        <v>0</v>
      </c>
      <c r="T32581">
        <v>0</v>
      </c>
      <c r="U32581">
        <v>0</v>
      </c>
      <c r="V32581" s="7">
        <v>41852</v>
      </c>
      <c r="W32581" s="8">
        <v>182.74</v>
      </c>
      <c r="Y32581" s="7">
        <v>42491</v>
      </c>
    </row>
    <row r="32582" spans="1:25" x14ac:dyDescent="0.3">
      <c r="A32582">
        <v>883622</v>
      </c>
      <c r="B32582">
        <v>0</v>
      </c>
      <c r="C32582" s="7">
        <v>36192</v>
      </c>
      <c r="D32582">
        <v>0</v>
      </c>
      <c r="E32582" s="9">
        <v>74</v>
      </c>
      <c r="F32582" s="9" t="s">
        <v>21193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 s="9" t="s">
        <v>75743</v>
      </c>
      <c r="M32582">
        <v>0</v>
      </c>
      <c r="N32582">
        <v>0</v>
      </c>
      <c r="O32582">
        <v>5406.4</v>
      </c>
      <c r="P32582" s="8">
        <v>5338.82</v>
      </c>
      <c r="Q32582" s="8">
        <v>4000</v>
      </c>
      <c r="R32582" s="8">
        <v>1406.4</v>
      </c>
      <c r="S32582">
        <v>0</v>
      </c>
      <c r="T32582">
        <v>0</v>
      </c>
      <c r="U32582">
        <v>0</v>
      </c>
      <c r="V32582" s="7">
        <v>42186</v>
      </c>
      <c r="W32582" s="8">
        <v>1365.04</v>
      </c>
      <c r="Y32582" s="7">
        <v>42156</v>
      </c>
    </row>
    <row r="32583" spans="1:25" x14ac:dyDescent="0.3">
      <c r="A32583">
        <v>883638</v>
      </c>
      <c r="B32583">
        <v>0</v>
      </c>
      <c r="C32583" s="7">
        <v>35278</v>
      </c>
      <c r="D32583">
        <v>2</v>
      </c>
      <c r="E32583" s="9" t="s">
        <v>21193</v>
      </c>
      <c r="F32583" s="9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 s="9" t="s">
        <v>75743</v>
      </c>
      <c r="M32583">
        <v>0</v>
      </c>
      <c r="N32583">
        <v>0</v>
      </c>
      <c r="O32583">
        <v>11657.44</v>
      </c>
      <c r="P32583" s="8">
        <v>11657.44</v>
      </c>
      <c r="Q32583" s="8">
        <v>5439.06</v>
      </c>
      <c r="R32583" s="8">
        <v>5298.14</v>
      </c>
      <c r="S32583">
        <v>0</v>
      </c>
      <c r="T32583">
        <v>920.24</v>
      </c>
      <c r="U32583">
        <v>9.2024000049999994</v>
      </c>
      <c r="V32583" s="7">
        <v>41883</v>
      </c>
      <c r="W32583" s="8">
        <v>383.92</v>
      </c>
      <c r="Y32583" s="7">
        <v>41974</v>
      </c>
    </row>
    <row r="32584" spans="1:25" x14ac:dyDescent="0.3">
      <c r="A32584">
        <v>883654</v>
      </c>
      <c r="B32584">
        <v>0</v>
      </c>
      <c r="C32584" s="7">
        <v>34578</v>
      </c>
      <c r="D32584">
        <v>0</v>
      </c>
      <c r="E32584" s="9" t="s">
        <v>21193</v>
      </c>
      <c r="F32584" s="9" t="s">
        <v>21193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 s="9" t="s">
        <v>75743</v>
      </c>
      <c r="M32584">
        <v>0</v>
      </c>
      <c r="N32584">
        <v>0</v>
      </c>
      <c r="O32584">
        <v>5293.2093860000004</v>
      </c>
      <c r="P32584" s="8">
        <v>5293.21</v>
      </c>
      <c r="Q32584" s="8">
        <v>5000</v>
      </c>
      <c r="R32584" s="8">
        <v>293.20999999999998</v>
      </c>
      <c r="S32584">
        <v>0</v>
      </c>
      <c r="T32584">
        <v>0</v>
      </c>
      <c r="U32584">
        <v>0</v>
      </c>
      <c r="V32584" s="7">
        <v>41244</v>
      </c>
      <c r="W32584" s="8">
        <v>3318</v>
      </c>
      <c r="Y32584" s="7">
        <v>42461</v>
      </c>
    </row>
    <row r="32585" spans="1:25" x14ac:dyDescent="0.3">
      <c r="A32585">
        <v>883659</v>
      </c>
      <c r="B32585">
        <v>0</v>
      </c>
      <c r="C32585" s="7">
        <v>31686</v>
      </c>
      <c r="D32585">
        <v>0</v>
      </c>
      <c r="E32585" s="9" t="s">
        <v>21193</v>
      </c>
      <c r="F32585" s="9" t="s">
        <v>21193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 s="9" t="s">
        <v>75743</v>
      </c>
      <c r="M32585">
        <v>0</v>
      </c>
      <c r="N32585">
        <v>0</v>
      </c>
      <c r="O32585">
        <v>2230.9725020000001</v>
      </c>
      <c r="P32585" s="8">
        <v>1952.1</v>
      </c>
      <c r="Q32585" s="8">
        <v>2000</v>
      </c>
      <c r="R32585" s="8">
        <v>230.97</v>
      </c>
      <c r="S32585">
        <v>0</v>
      </c>
      <c r="T32585">
        <v>0</v>
      </c>
      <c r="U32585">
        <v>0</v>
      </c>
      <c r="V32585" s="7">
        <v>41609</v>
      </c>
      <c r="W32585" s="8">
        <v>669.06</v>
      </c>
      <c r="Y32585" s="7">
        <v>41883</v>
      </c>
    </row>
    <row r="32586" spans="1:25" x14ac:dyDescent="0.3">
      <c r="A32586">
        <v>883664</v>
      </c>
      <c r="B32586">
        <v>0</v>
      </c>
      <c r="C32586" s="7">
        <v>37500</v>
      </c>
      <c r="D32586">
        <v>0</v>
      </c>
      <c r="E32586" s="9" t="s">
        <v>21193</v>
      </c>
      <c r="F32586" s="9" t="s">
        <v>21193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 s="9" t="s">
        <v>75743</v>
      </c>
      <c r="M32586">
        <v>0</v>
      </c>
      <c r="N32586">
        <v>0</v>
      </c>
      <c r="O32586">
        <v>13921.18792</v>
      </c>
      <c r="P32586" s="8">
        <v>13631.16</v>
      </c>
      <c r="Q32586" s="8">
        <v>12000</v>
      </c>
      <c r="R32586" s="8">
        <v>1921.19</v>
      </c>
      <c r="S32586">
        <v>0</v>
      </c>
      <c r="T32586">
        <v>0</v>
      </c>
      <c r="U32586">
        <v>0</v>
      </c>
      <c r="V32586" s="7">
        <v>41913</v>
      </c>
      <c r="W32586" s="8">
        <v>402.31</v>
      </c>
      <c r="Y32586" s="7">
        <v>41883</v>
      </c>
    </row>
    <row r="32587" spans="1:25" x14ac:dyDescent="0.3">
      <c r="A32587">
        <v>883684</v>
      </c>
      <c r="B32587">
        <v>0</v>
      </c>
      <c r="C32587" s="7">
        <v>30590</v>
      </c>
      <c r="D32587">
        <v>2</v>
      </c>
      <c r="E32587" s="9" t="s">
        <v>21193</v>
      </c>
      <c r="F32587" s="9" t="s">
        <v>21193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 s="9" t="s">
        <v>75743</v>
      </c>
      <c r="M32587">
        <v>0</v>
      </c>
      <c r="N32587">
        <v>0</v>
      </c>
      <c r="O32587">
        <v>4575.389709</v>
      </c>
      <c r="P32587" s="8">
        <v>4575.3900000000003</v>
      </c>
      <c r="Q32587" s="8">
        <v>4000</v>
      </c>
      <c r="R32587" s="8">
        <v>575.39</v>
      </c>
      <c r="S32587">
        <v>0</v>
      </c>
      <c r="T32587">
        <v>0</v>
      </c>
      <c r="U32587">
        <v>0</v>
      </c>
      <c r="V32587" s="7">
        <v>41487</v>
      </c>
      <c r="W32587" s="8">
        <v>1849.36</v>
      </c>
      <c r="Y32587" s="7">
        <v>41730</v>
      </c>
    </row>
    <row r="32588" spans="1:25" x14ac:dyDescent="0.3">
      <c r="A32588">
        <v>883695</v>
      </c>
      <c r="B32588">
        <v>0</v>
      </c>
      <c r="C32588" s="7">
        <v>32051</v>
      </c>
      <c r="D32588">
        <v>0</v>
      </c>
      <c r="E32588" s="9">
        <v>39</v>
      </c>
      <c r="F32588" s="9" t="s">
        <v>21193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 s="9" t="s">
        <v>75743</v>
      </c>
      <c r="M32588">
        <v>0</v>
      </c>
      <c r="N32588">
        <v>0</v>
      </c>
      <c r="O32588">
        <v>35722.04999</v>
      </c>
      <c r="P32588" s="8">
        <v>35067.15</v>
      </c>
      <c r="Q32588" s="8">
        <v>30000</v>
      </c>
      <c r="R32588" s="8">
        <v>5722.05</v>
      </c>
      <c r="S32588">
        <v>0</v>
      </c>
      <c r="T32588">
        <v>0</v>
      </c>
      <c r="U32588">
        <v>0</v>
      </c>
      <c r="V32588" s="7">
        <v>41913</v>
      </c>
      <c r="W32588" s="8">
        <v>1012.06</v>
      </c>
      <c r="Y32588" s="7">
        <v>42491</v>
      </c>
    </row>
    <row r="32589" spans="1:25" x14ac:dyDescent="0.3">
      <c r="A32589">
        <v>883712</v>
      </c>
      <c r="B32589">
        <v>0</v>
      </c>
      <c r="C32589" s="7">
        <v>35612</v>
      </c>
      <c r="D32589">
        <v>0</v>
      </c>
      <c r="E32589" s="9" t="s">
        <v>21193</v>
      </c>
      <c r="F32589" s="9" t="s">
        <v>21193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 s="9" t="s">
        <v>75743</v>
      </c>
      <c r="M32589">
        <v>0</v>
      </c>
      <c r="N32589">
        <v>0</v>
      </c>
      <c r="O32589">
        <v>11907.35</v>
      </c>
      <c r="P32589" s="8">
        <v>11609.67</v>
      </c>
      <c r="Q32589" s="8">
        <v>10000</v>
      </c>
      <c r="R32589" s="8">
        <v>1907.35</v>
      </c>
      <c r="S32589">
        <v>0</v>
      </c>
      <c r="T32589">
        <v>0</v>
      </c>
      <c r="U32589">
        <v>0</v>
      </c>
      <c r="V32589" s="7">
        <v>41913</v>
      </c>
      <c r="W32589" s="8">
        <v>355.13</v>
      </c>
      <c r="Y32589" s="7">
        <v>41913</v>
      </c>
    </row>
    <row r="32590" spans="1:25" x14ac:dyDescent="0.3">
      <c r="A32590">
        <v>883717</v>
      </c>
      <c r="B32590">
        <v>0</v>
      </c>
      <c r="C32590" s="7">
        <v>36923</v>
      </c>
      <c r="D32590">
        <v>2</v>
      </c>
      <c r="E32590" s="9" t="s">
        <v>21193</v>
      </c>
      <c r="F32590" s="9" t="s">
        <v>21193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 s="9" t="s">
        <v>75743</v>
      </c>
      <c r="M32590">
        <v>0</v>
      </c>
      <c r="N32590">
        <v>0</v>
      </c>
      <c r="O32590">
        <v>11536.43</v>
      </c>
      <c r="P32590" s="8">
        <v>11522.11</v>
      </c>
      <c r="Q32590" s="8">
        <v>4776.3900000000003</v>
      </c>
      <c r="R32590" s="8">
        <v>5871.01</v>
      </c>
      <c r="S32590">
        <v>14.967606630000001</v>
      </c>
      <c r="T32590">
        <v>874.07</v>
      </c>
      <c r="U32590">
        <v>8.7407000000000004</v>
      </c>
      <c r="V32590" s="7">
        <v>41487</v>
      </c>
      <c r="W32590" s="8">
        <v>481.58</v>
      </c>
      <c r="Y32590" s="7">
        <v>41579</v>
      </c>
    </row>
    <row r="32591" spans="1:25" x14ac:dyDescent="0.3">
      <c r="A32591">
        <v>883720</v>
      </c>
      <c r="B32591">
        <v>0</v>
      </c>
      <c r="C32591" s="7">
        <v>36647</v>
      </c>
      <c r="D32591">
        <v>1</v>
      </c>
      <c r="E32591" s="9" t="s">
        <v>21193</v>
      </c>
      <c r="F32591" s="9" t="s">
        <v>21193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 s="9" t="s">
        <v>75743</v>
      </c>
      <c r="M32591">
        <v>0</v>
      </c>
      <c r="N32591">
        <v>0</v>
      </c>
      <c r="O32591">
        <v>13263.95464</v>
      </c>
      <c r="P32591" s="8">
        <v>13263.95</v>
      </c>
      <c r="Q32591" s="8">
        <v>12000</v>
      </c>
      <c r="R32591" s="8">
        <v>1263.95</v>
      </c>
      <c r="S32591">
        <v>0</v>
      </c>
      <c r="T32591">
        <v>0</v>
      </c>
      <c r="U32591">
        <v>0</v>
      </c>
      <c r="V32591" s="7">
        <v>41913</v>
      </c>
      <c r="W32591" s="8">
        <v>383.31</v>
      </c>
      <c r="Y32591" s="7">
        <v>41913</v>
      </c>
    </row>
    <row r="32592" spans="1:25" x14ac:dyDescent="0.3">
      <c r="A32592">
        <v>883824</v>
      </c>
      <c r="B32592">
        <v>0</v>
      </c>
      <c r="C32592" s="7">
        <v>33573</v>
      </c>
      <c r="D32592">
        <v>0</v>
      </c>
      <c r="E32592" s="9" t="s">
        <v>21193</v>
      </c>
      <c r="F32592" s="9" t="s">
        <v>21193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 s="9" t="s">
        <v>75743</v>
      </c>
      <c r="M32592">
        <v>0</v>
      </c>
      <c r="N32592">
        <v>0</v>
      </c>
      <c r="O32592">
        <v>2536.9328220000002</v>
      </c>
      <c r="P32592" s="8">
        <v>2460.8200000000002</v>
      </c>
      <c r="Q32592" s="8">
        <v>2500</v>
      </c>
      <c r="R32592" s="8">
        <v>36.93</v>
      </c>
      <c r="S32592">
        <v>0</v>
      </c>
      <c r="T32592">
        <v>0</v>
      </c>
      <c r="U32592">
        <v>0</v>
      </c>
      <c r="V32592" s="7">
        <v>40909</v>
      </c>
      <c r="W32592" s="8">
        <v>2385.33</v>
      </c>
      <c r="Y32592" s="7">
        <v>40909</v>
      </c>
    </row>
    <row r="32593" spans="1:25" x14ac:dyDescent="0.3">
      <c r="A32593">
        <v>883827</v>
      </c>
      <c r="B32593">
        <v>0</v>
      </c>
      <c r="C32593" s="7">
        <v>36465</v>
      </c>
      <c r="D32593">
        <v>0</v>
      </c>
      <c r="E32593" s="9" t="s">
        <v>21193</v>
      </c>
      <c r="F32593" s="9" t="s">
        <v>21193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 s="9" t="s">
        <v>75743</v>
      </c>
      <c r="M32593">
        <v>0</v>
      </c>
      <c r="N32593">
        <v>0</v>
      </c>
      <c r="O32593">
        <v>9059.24</v>
      </c>
      <c r="P32593" s="8">
        <v>9059.24</v>
      </c>
      <c r="Q32593" s="8">
        <v>5766.51</v>
      </c>
      <c r="R32593" s="8">
        <v>3278.45</v>
      </c>
      <c r="S32593">
        <v>0</v>
      </c>
      <c r="T32593">
        <v>14.28</v>
      </c>
      <c r="U32593">
        <v>2.5703999999999998</v>
      </c>
      <c r="V32593" s="7">
        <v>42125</v>
      </c>
      <c r="W32593" s="8">
        <v>210.68</v>
      </c>
      <c r="Y32593" s="7">
        <v>42491</v>
      </c>
    </row>
    <row r="32594" spans="1:25" x14ac:dyDescent="0.3">
      <c r="A32594">
        <v>883831</v>
      </c>
      <c r="B32594">
        <v>0</v>
      </c>
      <c r="C32594" s="7">
        <v>35765</v>
      </c>
      <c r="D32594">
        <v>1</v>
      </c>
      <c r="E32594" s="9" t="s">
        <v>21193</v>
      </c>
      <c r="F32594" s="9" t="s">
        <v>21193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 s="9" t="s">
        <v>75743</v>
      </c>
      <c r="M32594">
        <v>0</v>
      </c>
      <c r="N32594">
        <v>0</v>
      </c>
      <c r="O32594">
        <v>11053.5</v>
      </c>
      <c r="P32594" s="8">
        <v>11007.51</v>
      </c>
      <c r="Q32594" s="8">
        <v>9814.76</v>
      </c>
      <c r="R32594" s="8">
        <v>1219.7</v>
      </c>
      <c r="S32594">
        <v>0</v>
      </c>
      <c r="T32594">
        <v>19.04</v>
      </c>
      <c r="U32594">
        <v>0</v>
      </c>
      <c r="V32594" s="7">
        <v>41730</v>
      </c>
      <c r="W32594" s="8">
        <v>368.45</v>
      </c>
      <c r="Y32594" s="7">
        <v>42461</v>
      </c>
    </row>
    <row r="32595" spans="1:25" x14ac:dyDescent="0.3">
      <c r="A32595">
        <v>883835</v>
      </c>
      <c r="B32595">
        <v>0</v>
      </c>
      <c r="C32595" s="7">
        <v>36495</v>
      </c>
      <c r="D32595">
        <v>0</v>
      </c>
      <c r="E32595" s="9" t="s">
        <v>21193</v>
      </c>
      <c r="F32595" s="9" t="s">
        <v>21193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 s="9" t="s">
        <v>75743</v>
      </c>
      <c r="M32595">
        <v>0</v>
      </c>
      <c r="N32595">
        <v>0</v>
      </c>
      <c r="O32595">
        <v>8780.4199599999993</v>
      </c>
      <c r="P32595" s="8">
        <v>8780.42</v>
      </c>
      <c r="Q32595" s="8">
        <v>8000</v>
      </c>
      <c r="R32595" s="8">
        <v>765.42</v>
      </c>
      <c r="S32595">
        <v>15</v>
      </c>
      <c r="T32595">
        <v>0</v>
      </c>
      <c r="U32595">
        <v>0</v>
      </c>
      <c r="V32595" s="7">
        <v>41913</v>
      </c>
      <c r="W32595" s="8">
        <v>19.47</v>
      </c>
      <c r="Y32595" s="7">
        <v>42278</v>
      </c>
    </row>
    <row r="32596" spans="1:25" x14ac:dyDescent="0.3">
      <c r="A32596">
        <v>883855</v>
      </c>
      <c r="B32596">
        <v>0</v>
      </c>
      <c r="C32596" s="7">
        <v>31503</v>
      </c>
      <c r="D32596">
        <v>0</v>
      </c>
      <c r="E32596" s="9" t="s">
        <v>21193</v>
      </c>
      <c r="F32596" s="9" t="s">
        <v>21193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 s="9" t="s">
        <v>75743</v>
      </c>
      <c r="M32596">
        <v>0</v>
      </c>
      <c r="N32596">
        <v>0</v>
      </c>
      <c r="O32596">
        <v>5364.3654040000001</v>
      </c>
      <c r="P32596" s="8">
        <v>5364.37</v>
      </c>
      <c r="Q32596" s="8">
        <v>5100</v>
      </c>
      <c r="R32596" s="8">
        <v>264.37</v>
      </c>
      <c r="S32596">
        <v>0</v>
      </c>
      <c r="T32596">
        <v>0</v>
      </c>
      <c r="U32596">
        <v>0</v>
      </c>
      <c r="V32596" s="7">
        <v>41183</v>
      </c>
      <c r="W32596" s="8">
        <v>3658.62</v>
      </c>
      <c r="Y32596" s="7">
        <v>41183</v>
      </c>
    </row>
    <row r="32597" spans="1:25" x14ac:dyDescent="0.3">
      <c r="A32597">
        <v>883868</v>
      </c>
      <c r="B32597">
        <v>0</v>
      </c>
      <c r="C32597" s="7">
        <v>35916</v>
      </c>
      <c r="D32597">
        <v>3</v>
      </c>
      <c r="E32597" s="9">
        <v>49</v>
      </c>
      <c r="F32597" s="9" t="s">
        <v>21193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 s="9" t="s">
        <v>75743</v>
      </c>
      <c r="M32597">
        <v>0</v>
      </c>
      <c r="N32597">
        <v>0</v>
      </c>
      <c r="O32597">
        <v>6038.03</v>
      </c>
      <c r="P32597" s="8">
        <v>6007.84</v>
      </c>
      <c r="Q32597" s="8">
        <v>5000</v>
      </c>
      <c r="R32597" s="8">
        <v>1038.03</v>
      </c>
      <c r="S32597">
        <v>0</v>
      </c>
      <c r="T32597">
        <v>0</v>
      </c>
      <c r="U32597">
        <v>0</v>
      </c>
      <c r="V32597" s="7">
        <v>41913</v>
      </c>
      <c r="W32597" s="8">
        <v>184.11</v>
      </c>
      <c r="Y32597" s="7">
        <v>42491</v>
      </c>
    </row>
    <row r="32598" spans="1:25" x14ac:dyDescent="0.3">
      <c r="A32598">
        <v>883890</v>
      </c>
      <c r="B32598">
        <v>0</v>
      </c>
      <c r="C32598" s="7">
        <v>28856</v>
      </c>
      <c r="D32598">
        <v>1</v>
      </c>
      <c r="E32598" s="9">
        <v>39</v>
      </c>
      <c r="F32598" s="9" t="s">
        <v>21193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 s="9" t="s">
        <v>75743</v>
      </c>
      <c r="M32598">
        <v>0</v>
      </c>
      <c r="N32598">
        <v>0</v>
      </c>
      <c r="O32598">
        <v>18254.722679999999</v>
      </c>
      <c r="P32598" s="8">
        <v>18254.72</v>
      </c>
      <c r="Q32598" s="8">
        <v>14000</v>
      </c>
      <c r="R32598" s="8">
        <v>4254.72</v>
      </c>
      <c r="S32598">
        <v>0</v>
      </c>
      <c r="T32598">
        <v>0</v>
      </c>
      <c r="U32598">
        <v>0</v>
      </c>
      <c r="V32598" s="7">
        <v>41699</v>
      </c>
      <c r="W32598" s="8">
        <v>8911.6200000000008</v>
      </c>
      <c r="Y32598" s="7">
        <v>41699</v>
      </c>
    </row>
    <row r="32599" spans="1:25" x14ac:dyDescent="0.3">
      <c r="A32599">
        <v>883894</v>
      </c>
      <c r="B32599">
        <v>0</v>
      </c>
      <c r="C32599" s="7">
        <v>34001</v>
      </c>
      <c r="D32599">
        <v>0</v>
      </c>
      <c r="E32599" s="9" t="s">
        <v>21193</v>
      </c>
      <c r="F32599" s="9" t="s">
        <v>21193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 s="9" t="s">
        <v>75743</v>
      </c>
      <c r="M32599">
        <v>0</v>
      </c>
      <c r="N32599">
        <v>0</v>
      </c>
      <c r="O32599">
        <v>11334.62847</v>
      </c>
      <c r="P32599" s="8">
        <v>10682.89</v>
      </c>
      <c r="Q32599" s="8">
        <v>10000</v>
      </c>
      <c r="R32599" s="8">
        <v>1334.63</v>
      </c>
      <c r="S32599">
        <v>0</v>
      </c>
      <c r="T32599">
        <v>0</v>
      </c>
      <c r="U32599">
        <v>0</v>
      </c>
      <c r="V32599" s="7">
        <v>41487</v>
      </c>
      <c r="W32599" s="8">
        <v>4580.29</v>
      </c>
      <c r="Y32599" s="7">
        <v>41487</v>
      </c>
    </row>
    <row r="32600" spans="1:25" x14ac:dyDescent="0.3">
      <c r="A32600">
        <v>883910</v>
      </c>
      <c r="B32600">
        <v>0</v>
      </c>
      <c r="C32600" s="7">
        <v>35643</v>
      </c>
      <c r="D32600">
        <v>0</v>
      </c>
      <c r="E32600" s="9">
        <v>53</v>
      </c>
      <c r="F32600" s="9" t="s">
        <v>21193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 s="9" t="s">
        <v>75743</v>
      </c>
      <c r="M32600">
        <v>0</v>
      </c>
      <c r="N32600">
        <v>0</v>
      </c>
      <c r="O32600">
        <v>13442.21284</v>
      </c>
      <c r="P32600" s="8">
        <v>13414.21</v>
      </c>
      <c r="Q32600" s="8">
        <v>12000</v>
      </c>
      <c r="R32600" s="8">
        <v>1442.21</v>
      </c>
      <c r="S32600">
        <v>0</v>
      </c>
      <c r="T32600">
        <v>0</v>
      </c>
      <c r="U32600">
        <v>0</v>
      </c>
      <c r="V32600" s="7">
        <v>41091</v>
      </c>
      <c r="W32600" s="8">
        <v>11076.4</v>
      </c>
      <c r="Y32600" s="7">
        <v>41091</v>
      </c>
    </row>
    <row r="32601" spans="1:25" x14ac:dyDescent="0.3">
      <c r="A32601">
        <v>883911</v>
      </c>
      <c r="B32601">
        <v>0</v>
      </c>
      <c r="C32601" s="7">
        <v>30590</v>
      </c>
      <c r="D32601">
        <v>2</v>
      </c>
      <c r="E32601" s="9" t="s">
        <v>21193</v>
      </c>
      <c r="F32601" s="9" t="s">
        <v>21193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 s="9" t="s">
        <v>75743</v>
      </c>
      <c r="M32601">
        <v>0</v>
      </c>
      <c r="N32601">
        <v>0</v>
      </c>
      <c r="O32601">
        <v>13012.244129999999</v>
      </c>
      <c r="P32601" s="8">
        <v>12985.14</v>
      </c>
      <c r="Q32601" s="8">
        <v>12000</v>
      </c>
      <c r="R32601" s="8">
        <v>1012.24</v>
      </c>
      <c r="S32601">
        <v>0</v>
      </c>
      <c r="T32601">
        <v>0</v>
      </c>
      <c r="U32601">
        <v>0</v>
      </c>
      <c r="V32601" s="7">
        <v>41061</v>
      </c>
      <c r="W32601" s="8">
        <v>9807.82</v>
      </c>
      <c r="Y32601" s="7">
        <v>42461</v>
      </c>
    </row>
    <row r="32602" spans="1:25" x14ac:dyDescent="0.3">
      <c r="A32602">
        <v>883912</v>
      </c>
      <c r="B32602">
        <v>0</v>
      </c>
      <c r="C32602" s="7">
        <v>36951</v>
      </c>
      <c r="D32602">
        <v>1</v>
      </c>
      <c r="E32602" s="9" t="s">
        <v>21193</v>
      </c>
      <c r="F32602" s="9" t="s">
        <v>21193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 s="9" t="s">
        <v>75743</v>
      </c>
      <c r="M32602">
        <v>0</v>
      </c>
      <c r="N32602">
        <v>0</v>
      </c>
      <c r="O32602">
        <v>32911.554940000002</v>
      </c>
      <c r="P32602" s="8">
        <v>32883.94</v>
      </c>
      <c r="Q32602" s="8">
        <v>29800</v>
      </c>
      <c r="R32602" s="8">
        <v>3111.55</v>
      </c>
      <c r="S32602">
        <v>0</v>
      </c>
      <c r="T32602">
        <v>0</v>
      </c>
      <c r="U32602">
        <v>0</v>
      </c>
      <c r="V32602" s="7">
        <v>41244</v>
      </c>
      <c r="W32602" s="8">
        <v>20303.88</v>
      </c>
      <c r="Y32602" s="7">
        <v>42430</v>
      </c>
    </row>
    <row r="32603" spans="1:25" x14ac:dyDescent="0.3">
      <c r="A32603">
        <v>883917</v>
      </c>
      <c r="B32603">
        <v>0</v>
      </c>
      <c r="C32603" s="7">
        <v>37135</v>
      </c>
      <c r="D32603">
        <v>2</v>
      </c>
      <c r="E32603" s="9" t="s">
        <v>21193</v>
      </c>
      <c r="F32603" s="9" t="s">
        <v>21193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 s="9" t="s">
        <v>75743</v>
      </c>
      <c r="M32603">
        <v>0</v>
      </c>
      <c r="N32603">
        <v>0</v>
      </c>
      <c r="O32603">
        <v>4676.6991120000002</v>
      </c>
      <c r="P32603" s="8">
        <v>4676.7</v>
      </c>
      <c r="Q32603" s="8">
        <v>3600</v>
      </c>
      <c r="R32603" s="8">
        <v>1076.7</v>
      </c>
      <c r="S32603">
        <v>0</v>
      </c>
      <c r="T32603">
        <v>0</v>
      </c>
      <c r="U32603">
        <v>0</v>
      </c>
      <c r="V32603" s="7">
        <v>41579</v>
      </c>
      <c r="W32603" s="8">
        <v>2547.4</v>
      </c>
      <c r="Y32603" s="7">
        <v>42491</v>
      </c>
    </row>
    <row r="32604" spans="1:25" x14ac:dyDescent="0.3">
      <c r="A32604">
        <v>883950</v>
      </c>
      <c r="B32604">
        <v>0</v>
      </c>
      <c r="C32604" s="7">
        <v>32448</v>
      </c>
      <c r="D32604">
        <v>1</v>
      </c>
      <c r="E32604" s="9">
        <v>60</v>
      </c>
      <c r="F32604" s="9" t="s">
        <v>21193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 s="9" t="s">
        <v>75743</v>
      </c>
      <c r="M32604">
        <v>574</v>
      </c>
      <c r="N32604">
        <v>569</v>
      </c>
      <c r="O32604">
        <v>6420.39</v>
      </c>
      <c r="P32604" s="8">
        <v>6356.03</v>
      </c>
      <c r="Q32604" s="8">
        <v>4425.63</v>
      </c>
      <c r="R32604" s="8">
        <v>1994.76</v>
      </c>
      <c r="S32604">
        <v>0</v>
      </c>
      <c r="T32604">
        <v>0</v>
      </c>
      <c r="U32604">
        <v>0</v>
      </c>
      <c r="V32604" s="7">
        <v>42491</v>
      </c>
      <c r="W32604" s="8">
        <v>117.05</v>
      </c>
      <c r="X32604">
        <v>42522</v>
      </c>
      <c r="Y32604" s="7">
        <v>42491</v>
      </c>
    </row>
    <row r="32605" spans="1:25" x14ac:dyDescent="0.3">
      <c r="A32605">
        <v>883958</v>
      </c>
      <c r="B32605">
        <v>1</v>
      </c>
      <c r="C32605" s="7">
        <v>30529</v>
      </c>
      <c r="D32605">
        <v>0</v>
      </c>
      <c r="E32605" s="9">
        <v>9</v>
      </c>
      <c r="F32605" s="9" t="s">
        <v>21193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 s="9" t="s">
        <v>75743</v>
      </c>
      <c r="M32605">
        <v>0</v>
      </c>
      <c r="N32605">
        <v>0</v>
      </c>
      <c r="O32605">
        <v>9614.18</v>
      </c>
      <c r="P32605" s="8">
        <v>9599.64</v>
      </c>
      <c r="Q32605" s="8">
        <v>6876.6</v>
      </c>
      <c r="R32605" s="8">
        <v>2161.1999999999998</v>
      </c>
      <c r="S32605">
        <v>26.742313800000002</v>
      </c>
      <c r="T32605">
        <v>549.63</v>
      </c>
      <c r="U32605">
        <v>5.68</v>
      </c>
      <c r="V32605" s="7">
        <v>41395</v>
      </c>
      <c r="W32605" s="8">
        <v>500</v>
      </c>
      <c r="Y32605" s="7">
        <v>42430</v>
      </c>
    </row>
    <row r="32606" spans="1:25" x14ac:dyDescent="0.3">
      <c r="A32606">
        <v>883972</v>
      </c>
      <c r="B32606">
        <v>0</v>
      </c>
      <c r="C32606" s="7">
        <v>36039</v>
      </c>
      <c r="D32606">
        <v>0</v>
      </c>
      <c r="E32606" s="9">
        <v>49</v>
      </c>
      <c r="F32606" s="9" t="s">
        <v>21193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 s="9" t="s">
        <v>75743</v>
      </c>
      <c r="M32606">
        <v>0</v>
      </c>
      <c r="N32606">
        <v>0</v>
      </c>
      <c r="O32606">
        <v>9394.8996360000001</v>
      </c>
      <c r="P32606" s="8">
        <v>9063.31</v>
      </c>
      <c r="Q32606" s="8">
        <v>8500</v>
      </c>
      <c r="R32606" s="8">
        <v>894.9</v>
      </c>
      <c r="S32606">
        <v>0</v>
      </c>
      <c r="T32606">
        <v>0</v>
      </c>
      <c r="U32606">
        <v>0</v>
      </c>
      <c r="V32606" s="7">
        <v>41548</v>
      </c>
      <c r="W32606" s="8">
        <v>3324.26</v>
      </c>
      <c r="Y32606" s="7">
        <v>41579</v>
      </c>
    </row>
    <row r="32607" spans="1:25" x14ac:dyDescent="0.3">
      <c r="A32607">
        <v>883984</v>
      </c>
      <c r="B32607">
        <v>0</v>
      </c>
      <c r="C32607" s="7">
        <v>35400</v>
      </c>
      <c r="D32607">
        <v>0</v>
      </c>
      <c r="E32607" s="9">
        <v>49</v>
      </c>
      <c r="F32607" s="9" t="s">
        <v>21193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 s="9" t="s">
        <v>75743</v>
      </c>
      <c r="M32607">
        <v>0</v>
      </c>
      <c r="N32607">
        <v>0</v>
      </c>
      <c r="O32607">
        <v>3664.78</v>
      </c>
      <c r="P32607" s="8">
        <v>3655.62</v>
      </c>
      <c r="Q32607" s="8">
        <v>1949.92</v>
      </c>
      <c r="R32607" s="8">
        <v>1434.08</v>
      </c>
      <c r="S32607">
        <v>0</v>
      </c>
      <c r="T32607">
        <v>280.77999999999997</v>
      </c>
      <c r="U32607">
        <v>3.16</v>
      </c>
      <c r="V32607" s="7">
        <v>41091</v>
      </c>
      <c r="W32607" s="8">
        <v>376.19</v>
      </c>
      <c r="Y32607" s="7">
        <v>41214</v>
      </c>
    </row>
    <row r="32608" spans="1:25" x14ac:dyDescent="0.3">
      <c r="A32608">
        <v>883986</v>
      </c>
      <c r="B32608">
        <v>0</v>
      </c>
      <c r="C32608" s="7">
        <v>30376</v>
      </c>
      <c r="D32608">
        <v>0</v>
      </c>
      <c r="E32608" s="9" t="s">
        <v>21193</v>
      </c>
      <c r="F32608" s="9" t="s">
        <v>21193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 s="9" t="s">
        <v>75743</v>
      </c>
      <c r="M32608">
        <v>0</v>
      </c>
      <c r="N32608">
        <v>0</v>
      </c>
      <c r="O32608">
        <v>1596.93</v>
      </c>
      <c r="P32608" s="8">
        <v>1557.02</v>
      </c>
      <c r="Q32608" s="8">
        <v>1276.97</v>
      </c>
      <c r="R32608" s="8">
        <v>221.11</v>
      </c>
      <c r="S32608">
        <v>0</v>
      </c>
      <c r="T32608">
        <v>98.85</v>
      </c>
      <c r="U32608">
        <v>0.98850000000000005</v>
      </c>
      <c r="V32608" s="7">
        <v>41548</v>
      </c>
      <c r="W32608" s="8">
        <v>62.59</v>
      </c>
      <c r="Y32608" s="7">
        <v>42491</v>
      </c>
    </row>
    <row r="32609" spans="1:25" x14ac:dyDescent="0.3">
      <c r="A32609">
        <v>883991</v>
      </c>
      <c r="B32609">
        <v>1</v>
      </c>
      <c r="C32609" s="7">
        <v>33025</v>
      </c>
      <c r="D32609">
        <v>0</v>
      </c>
      <c r="E32609" s="9">
        <v>21</v>
      </c>
      <c r="F32609" s="9" t="s">
        <v>21193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 s="9" t="s">
        <v>75743</v>
      </c>
      <c r="M32609">
        <v>0</v>
      </c>
      <c r="N32609">
        <v>0</v>
      </c>
      <c r="O32609">
        <v>17764.630819999998</v>
      </c>
      <c r="P32609" s="8">
        <v>17487.060000000001</v>
      </c>
      <c r="Q32609" s="8">
        <v>16000</v>
      </c>
      <c r="R32609" s="8">
        <v>1764.63</v>
      </c>
      <c r="S32609">
        <v>0</v>
      </c>
      <c r="T32609">
        <v>0</v>
      </c>
      <c r="U32609">
        <v>0</v>
      </c>
      <c r="V32609" s="7">
        <v>41183</v>
      </c>
      <c r="W32609" s="8">
        <v>11869.08</v>
      </c>
      <c r="Y32609" s="7">
        <v>41183</v>
      </c>
    </row>
    <row r="32610" spans="1:25" x14ac:dyDescent="0.3">
      <c r="A32610">
        <v>883995</v>
      </c>
      <c r="B32610">
        <v>0</v>
      </c>
      <c r="C32610" s="7">
        <v>38899</v>
      </c>
      <c r="D32610">
        <v>0</v>
      </c>
      <c r="E32610" s="9" t="s">
        <v>21193</v>
      </c>
      <c r="F32610" s="9" t="s">
        <v>21193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 s="9" t="s">
        <v>75743</v>
      </c>
      <c r="M32610">
        <v>0</v>
      </c>
      <c r="N32610">
        <v>0</v>
      </c>
      <c r="O32610">
        <v>4299.6700010000004</v>
      </c>
      <c r="P32610" s="8">
        <v>4243.1000000000004</v>
      </c>
      <c r="Q32610" s="8">
        <v>3800</v>
      </c>
      <c r="R32610" s="8">
        <v>484.67</v>
      </c>
      <c r="S32610">
        <v>15.00000002</v>
      </c>
      <c r="T32610">
        <v>0</v>
      </c>
      <c r="U32610">
        <v>0</v>
      </c>
      <c r="V32610" s="7">
        <v>41944</v>
      </c>
      <c r="W32610" s="8">
        <v>9.18</v>
      </c>
      <c r="Y32610" s="7">
        <v>41913</v>
      </c>
    </row>
    <row r="32611" spans="1:25" x14ac:dyDescent="0.3">
      <c r="A32611">
        <v>884019</v>
      </c>
      <c r="B32611">
        <v>0</v>
      </c>
      <c r="C32611" s="7">
        <v>38657</v>
      </c>
      <c r="D32611">
        <v>1</v>
      </c>
      <c r="E32611" s="9" t="s">
        <v>21193</v>
      </c>
      <c r="F32611" s="9" t="s">
        <v>21193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 s="9" t="s">
        <v>75743</v>
      </c>
      <c r="M32611">
        <v>0</v>
      </c>
      <c r="N32611">
        <v>0</v>
      </c>
      <c r="O32611">
        <v>12041.392089999999</v>
      </c>
      <c r="P32611" s="8">
        <v>12041.39</v>
      </c>
      <c r="Q32611" s="8">
        <v>10000</v>
      </c>
      <c r="R32611" s="8">
        <v>2041.39</v>
      </c>
      <c r="S32611">
        <v>0</v>
      </c>
      <c r="T32611">
        <v>0</v>
      </c>
      <c r="U32611">
        <v>0</v>
      </c>
      <c r="V32611" s="7">
        <v>41791</v>
      </c>
      <c r="W32611" s="8">
        <v>1671.05</v>
      </c>
      <c r="Y32611" s="7">
        <v>41791</v>
      </c>
    </row>
    <row r="32612" spans="1:25" x14ac:dyDescent="0.3">
      <c r="A32612">
        <v>884030</v>
      </c>
      <c r="B32612">
        <v>0</v>
      </c>
      <c r="C32612" s="7">
        <v>36251</v>
      </c>
      <c r="D32612">
        <v>4</v>
      </c>
      <c r="E32612" s="9" t="s">
        <v>21193</v>
      </c>
      <c r="F32612" s="9" t="s">
        <v>21193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 s="9" t="s">
        <v>75743</v>
      </c>
      <c r="M32612">
        <v>0</v>
      </c>
      <c r="N32612">
        <v>0</v>
      </c>
      <c r="O32612">
        <v>15032.50661</v>
      </c>
      <c r="P32612" s="8">
        <v>14977.24</v>
      </c>
      <c r="Q32612" s="8">
        <v>13600</v>
      </c>
      <c r="R32612" s="8">
        <v>1432.51</v>
      </c>
      <c r="S32612">
        <v>0</v>
      </c>
      <c r="T32612">
        <v>0</v>
      </c>
      <c r="U32612">
        <v>0</v>
      </c>
      <c r="V32612" s="7">
        <v>41944</v>
      </c>
      <c r="W32612" s="8">
        <v>423.75</v>
      </c>
      <c r="Y32612" s="7">
        <v>41944</v>
      </c>
    </row>
    <row r="32613" spans="1:25" x14ac:dyDescent="0.3">
      <c r="A32613">
        <v>884032</v>
      </c>
      <c r="B32613">
        <v>0</v>
      </c>
      <c r="C32613" s="7">
        <v>36404</v>
      </c>
      <c r="D32613">
        <v>3</v>
      </c>
      <c r="E32613" s="9" t="s">
        <v>21193</v>
      </c>
      <c r="F32613" s="9" t="s">
        <v>21193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 s="9" t="s">
        <v>75743</v>
      </c>
      <c r="M32613">
        <v>0</v>
      </c>
      <c r="N32613">
        <v>0</v>
      </c>
      <c r="O32613">
        <v>17046.313770000001</v>
      </c>
      <c r="P32613" s="8">
        <v>17046.310000000001</v>
      </c>
      <c r="Q32613" s="8">
        <v>14400</v>
      </c>
      <c r="R32613" s="8">
        <v>2646.31</v>
      </c>
      <c r="S32613">
        <v>0</v>
      </c>
      <c r="T32613">
        <v>0</v>
      </c>
      <c r="U32613">
        <v>0</v>
      </c>
      <c r="V32613" s="7">
        <v>41487</v>
      </c>
      <c r="W32613" s="8">
        <v>6807.4</v>
      </c>
      <c r="Y32613" s="7">
        <v>42461</v>
      </c>
    </row>
    <row r="32614" spans="1:25" x14ac:dyDescent="0.3">
      <c r="A32614">
        <v>884048</v>
      </c>
      <c r="B32614">
        <v>0</v>
      </c>
      <c r="C32614" s="7">
        <v>34700</v>
      </c>
      <c r="D32614">
        <v>0</v>
      </c>
      <c r="E32614" s="9">
        <v>26</v>
      </c>
      <c r="F32614" s="9" t="s">
        <v>21193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 s="9" t="s">
        <v>75743</v>
      </c>
      <c r="M32614">
        <v>0</v>
      </c>
      <c r="N32614">
        <v>0</v>
      </c>
      <c r="O32614">
        <v>6713.64</v>
      </c>
      <c r="P32614" s="8">
        <v>6713.64</v>
      </c>
      <c r="Q32614" s="8">
        <v>5589.72</v>
      </c>
      <c r="R32614" s="8">
        <v>1123.92</v>
      </c>
      <c r="S32614">
        <v>0</v>
      </c>
      <c r="T32614">
        <v>0</v>
      </c>
      <c r="U32614">
        <v>0</v>
      </c>
      <c r="V32614" s="7">
        <v>41334</v>
      </c>
      <c r="W32614" s="8">
        <v>395.04</v>
      </c>
      <c r="Y32614" s="7">
        <v>42491</v>
      </c>
    </row>
    <row r="32615" spans="1:25" x14ac:dyDescent="0.3">
      <c r="A32615">
        <v>884055</v>
      </c>
      <c r="B32615">
        <v>0</v>
      </c>
      <c r="C32615" s="7">
        <v>34274</v>
      </c>
      <c r="D32615">
        <v>1</v>
      </c>
      <c r="E32615" s="9">
        <v>60</v>
      </c>
      <c r="F32615" s="9" t="s">
        <v>21193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 s="9" t="s">
        <v>75743</v>
      </c>
      <c r="M32615">
        <v>0</v>
      </c>
      <c r="N32615">
        <v>0</v>
      </c>
      <c r="O32615">
        <v>6033.8883910000004</v>
      </c>
      <c r="P32615" s="8">
        <v>5980.01</v>
      </c>
      <c r="Q32615" s="8">
        <v>5600</v>
      </c>
      <c r="R32615" s="8">
        <v>433.89</v>
      </c>
      <c r="S32615">
        <v>0</v>
      </c>
      <c r="T32615">
        <v>0</v>
      </c>
      <c r="U32615">
        <v>0</v>
      </c>
      <c r="V32615" s="7">
        <v>41365</v>
      </c>
      <c r="W32615" s="8">
        <v>3123.26</v>
      </c>
      <c r="Y32615" s="7">
        <v>41395</v>
      </c>
    </row>
    <row r="32616" spans="1:25" x14ac:dyDescent="0.3">
      <c r="A32616">
        <v>884064</v>
      </c>
      <c r="B32616">
        <v>1</v>
      </c>
      <c r="C32616" s="7">
        <v>36161</v>
      </c>
      <c r="D32616">
        <v>1</v>
      </c>
      <c r="E32616" s="9">
        <v>2</v>
      </c>
      <c r="F32616" s="9" t="s">
        <v>21193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 s="9" t="s">
        <v>75743</v>
      </c>
      <c r="M32616">
        <v>0</v>
      </c>
      <c r="N32616">
        <v>0</v>
      </c>
      <c r="O32616">
        <v>1180.71</v>
      </c>
      <c r="P32616" s="8">
        <v>1180.71</v>
      </c>
      <c r="Q32616" s="8">
        <v>692.14</v>
      </c>
      <c r="R32616" s="8">
        <v>356.46</v>
      </c>
      <c r="S32616">
        <v>0</v>
      </c>
      <c r="T32616">
        <v>132.11000000000001</v>
      </c>
      <c r="U32616">
        <v>1.23</v>
      </c>
      <c r="V32616" s="7">
        <v>41122</v>
      </c>
      <c r="W32616" s="8">
        <v>105.42</v>
      </c>
      <c r="Y32616" s="7">
        <v>41244</v>
      </c>
    </row>
    <row r="32617" spans="1:25" x14ac:dyDescent="0.3">
      <c r="A32617">
        <v>884066</v>
      </c>
      <c r="B32617">
        <v>0</v>
      </c>
      <c r="C32617" s="7">
        <v>37895</v>
      </c>
      <c r="D32617">
        <v>5</v>
      </c>
      <c r="E32617" s="9" t="s">
        <v>21193</v>
      </c>
      <c r="F32617" s="9" t="s">
        <v>21193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 s="9" t="s">
        <v>75743</v>
      </c>
      <c r="M32617">
        <v>0</v>
      </c>
      <c r="N32617">
        <v>0</v>
      </c>
      <c r="O32617">
        <v>36818.923929999997</v>
      </c>
      <c r="P32617" s="8">
        <v>35240.980000000003</v>
      </c>
      <c r="Q32617" s="8">
        <v>35000</v>
      </c>
      <c r="R32617" s="8">
        <v>1818.92</v>
      </c>
      <c r="S32617">
        <v>0</v>
      </c>
      <c r="T32617">
        <v>0</v>
      </c>
      <c r="U32617">
        <v>0</v>
      </c>
      <c r="V32617" s="7">
        <v>40969</v>
      </c>
      <c r="W32617" s="8">
        <v>11516.8</v>
      </c>
      <c r="Y32617" s="7">
        <v>40969</v>
      </c>
    </row>
    <row r="32618" spans="1:25" x14ac:dyDescent="0.3">
      <c r="A32618">
        <v>884068</v>
      </c>
      <c r="B32618">
        <v>0</v>
      </c>
      <c r="C32618" s="7">
        <v>36069</v>
      </c>
      <c r="D32618">
        <v>0</v>
      </c>
      <c r="E32618" s="9">
        <v>42</v>
      </c>
      <c r="F32618" s="9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 s="9" t="s">
        <v>75743</v>
      </c>
      <c r="M32618">
        <v>0</v>
      </c>
      <c r="N32618">
        <v>0</v>
      </c>
      <c r="O32618">
        <v>24079.123360000001</v>
      </c>
      <c r="P32618" s="8">
        <v>23723.41</v>
      </c>
      <c r="Q32618" s="8">
        <v>22000</v>
      </c>
      <c r="R32618" s="8">
        <v>2079.12</v>
      </c>
      <c r="S32618">
        <v>0</v>
      </c>
      <c r="T32618">
        <v>0</v>
      </c>
      <c r="U32618">
        <v>0</v>
      </c>
      <c r="V32618" s="7">
        <v>41122</v>
      </c>
      <c r="W32618" s="8">
        <v>17453.439999999999</v>
      </c>
      <c r="Y32618" s="7">
        <v>42491</v>
      </c>
    </row>
    <row r="32619" spans="1:25" x14ac:dyDescent="0.3">
      <c r="A32619">
        <v>884079</v>
      </c>
      <c r="B32619">
        <v>2</v>
      </c>
      <c r="C32619" s="7">
        <v>36434</v>
      </c>
      <c r="D32619">
        <v>0</v>
      </c>
      <c r="E32619" s="9">
        <v>16</v>
      </c>
      <c r="F32619" s="9" t="s">
        <v>21193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 s="9" t="s">
        <v>75743</v>
      </c>
      <c r="M32619">
        <v>0</v>
      </c>
      <c r="N32619">
        <v>0</v>
      </c>
      <c r="O32619">
        <v>20276.09</v>
      </c>
      <c r="P32619" s="8">
        <v>20276.09</v>
      </c>
      <c r="Q32619" s="8">
        <v>18000</v>
      </c>
      <c r="R32619" s="8">
        <v>2276.09</v>
      </c>
      <c r="S32619">
        <v>0</v>
      </c>
      <c r="T32619">
        <v>0</v>
      </c>
      <c r="U32619">
        <v>0</v>
      </c>
      <c r="V32619" s="7">
        <v>41913</v>
      </c>
      <c r="W32619" s="8">
        <v>7.34</v>
      </c>
      <c r="Y32619" s="7">
        <v>42491</v>
      </c>
    </row>
    <row r="32620" spans="1:25" x14ac:dyDescent="0.3">
      <c r="A32620">
        <v>884090</v>
      </c>
      <c r="B32620">
        <v>0</v>
      </c>
      <c r="C32620" s="7">
        <v>32599</v>
      </c>
      <c r="D32620">
        <v>1</v>
      </c>
      <c r="E32620" s="9" t="s">
        <v>21193</v>
      </c>
      <c r="F32620" s="9" t="s">
        <v>21193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 s="9" t="s">
        <v>75743</v>
      </c>
      <c r="M32620">
        <v>0</v>
      </c>
      <c r="N32620">
        <v>0</v>
      </c>
      <c r="O32620">
        <v>36159.340069999998</v>
      </c>
      <c r="P32620" s="8">
        <v>35727.589999999997</v>
      </c>
      <c r="Q32620" s="8">
        <v>24425</v>
      </c>
      <c r="R32620" s="8">
        <v>11734.34</v>
      </c>
      <c r="S32620">
        <v>0</v>
      </c>
      <c r="T32620">
        <v>0</v>
      </c>
      <c r="U32620">
        <v>0</v>
      </c>
      <c r="V32620" s="7">
        <v>41974</v>
      </c>
      <c r="W32620" s="8">
        <v>12518.9</v>
      </c>
      <c r="Y32620" s="7">
        <v>42461</v>
      </c>
    </row>
    <row r="32621" spans="1:25" x14ac:dyDescent="0.3">
      <c r="A32621">
        <v>884109</v>
      </c>
      <c r="B32621">
        <v>0</v>
      </c>
      <c r="C32621" s="7">
        <v>37226</v>
      </c>
      <c r="D32621">
        <v>0</v>
      </c>
      <c r="E32621" s="9" t="s">
        <v>21193</v>
      </c>
      <c r="F32621" s="9" t="s">
        <v>21193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 s="9" t="s">
        <v>75743</v>
      </c>
      <c r="M32621">
        <v>0</v>
      </c>
      <c r="N32621">
        <v>0</v>
      </c>
      <c r="O32621">
        <v>5599.93</v>
      </c>
      <c r="P32621" s="8">
        <v>5543.93</v>
      </c>
      <c r="Q32621" s="8">
        <v>5000</v>
      </c>
      <c r="R32621" s="8">
        <v>599.92999999999995</v>
      </c>
      <c r="S32621">
        <v>0</v>
      </c>
      <c r="T32621">
        <v>0</v>
      </c>
      <c r="U32621">
        <v>0</v>
      </c>
      <c r="V32621" s="7">
        <v>41913</v>
      </c>
      <c r="W32621" s="8">
        <v>174.58</v>
      </c>
      <c r="Y32621" s="7">
        <v>41913</v>
      </c>
    </row>
    <row r="32622" spans="1:25" x14ac:dyDescent="0.3">
      <c r="A32622">
        <v>884135</v>
      </c>
      <c r="B32622">
        <v>0</v>
      </c>
      <c r="C32622" s="7">
        <v>37895</v>
      </c>
      <c r="D32622">
        <v>0</v>
      </c>
      <c r="E32622" s="9" t="s">
        <v>21193</v>
      </c>
      <c r="F32622" s="9" t="s">
        <v>21193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 s="9" t="s">
        <v>75743</v>
      </c>
      <c r="M32622">
        <v>0</v>
      </c>
      <c r="N32622">
        <v>0</v>
      </c>
      <c r="O32622">
        <v>6105.5363230000003</v>
      </c>
      <c r="P32622" s="8">
        <v>6105.54</v>
      </c>
      <c r="Q32622" s="8">
        <v>5000</v>
      </c>
      <c r="R32622" s="8">
        <v>1105.54</v>
      </c>
      <c r="S32622">
        <v>0</v>
      </c>
      <c r="T32622">
        <v>0</v>
      </c>
      <c r="U32622">
        <v>0</v>
      </c>
      <c r="V32622" s="7">
        <v>41883</v>
      </c>
      <c r="W32622" s="8">
        <v>357.87</v>
      </c>
      <c r="Y32622" s="7">
        <v>41883</v>
      </c>
    </row>
    <row r="32623" spans="1:25" x14ac:dyDescent="0.3">
      <c r="A32623">
        <v>884143</v>
      </c>
      <c r="B32623">
        <v>0</v>
      </c>
      <c r="C32623" s="7">
        <v>33848</v>
      </c>
      <c r="D32623">
        <v>1</v>
      </c>
      <c r="E32623" s="9" t="s">
        <v>21193</v>
      </c>
      <c r="F32623" s="9" t="s">
        <v>21193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 s="9" t="s">
        <v>75743</v>
      </c>
      <c r="M32623">
        <v>636</v>
      </c>
      <c r="N32623">
        <v>634</v>
      </c>
      <c r="O32623">
        <v>13366.49</v>
      </c>
      <c r="P32623" s="8">
        <v>13333.14</v>
      </c>
      <c r="Q32623" s="8">
        <v>9364.4500000000007</v>
      </c>
      <c r="R32623" s="8">
        <v>4002.04</v>
      </c>
      <c r="S32623">
        <v>0</v>
      </c>
      <c r="T32623">
        <v>0</v>
      </c>
      <c r="U32623">
        <v>0</v>
      </c>
      <c r="V32623" s="7">
        <v>42491</v>
      </c>
      <c r="W32623" s="8">
        <v>747.47</v>
      </c>
      <c r="X32623">
        <v>42522</v>
      </c>
      <c r="Y32623" s="7">
        <v>42491</v>
      </c>
    </row>
    <row r="32624" spans="1:25" x14ac:dyDescent="0.3">
      <c r="A32624">
        <v>884181</v>
      </c>
      <c r="B32624">
        <v>0</v>
      </c>
      <c r="C32624" s="7">
        <v>39539</v>
      </c>
      <c r="D32624">
        <v>1</v>
      </c>
      <c r="E32624" s="9" t="s">
        <v>21193</v>
      </c>
      <c r="F32624" s="9" t="s">
        <v>21193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 s="9" t="s">
        <v>75743</v>
      </c>
      <c r="M32624">
        <v>0</v>
      </c>
      <c r="N32624">
        <v>0</v>
      </c>
      <c r="O32624">
        <v>11768.869989999999</v>
      </c>
      <c r="P32624" s="8">
        <v>11768.87</v>
      </c>
      <c r="Q32624" s="8">
        <v>9300</v>
      </c>
      <c r="R32624" s="8">
        <v>2468.87</v>
      </c>
      <c r="S32624">
        <v>0</v>
      </c>
      <c r="T32624">
        <v>0</v>
      </c>
      <c r="U32624">
        <v>0</v>
      </c>
      <c r="V32624" s="7">
        <v>41913</v>
      </c>
      <c r="W32624" s="8">
        <v>341.93</v>
      </c>
      <c r="Y32624" s="7">
        <v>41883</v>
      </c>
    </row>
    <row r="32625" spans="1:25" x14ac:dyDescent="0.3">
      <c r="A32625">
        <v>884187</v>
      </c>
      <c r="B32625">
        <v>0</v>
      </c>
      <c r="C32625" s="7">
        <v>34304</v>
      </c>
      <c r="D32625">
        <v>0</v>
      </c>
      <c r="E32625" s="9" t="s">
        <v>21193</v>
      </c>
      <c r="F32625" s="9" t="s">
        <v>21193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 s="9" t="s">
        <v>75743</v>
      </c>
      <c r="M32625">
        <v>0</v>
      </c>
      <c r="N32625">
        <v>0</v>
      </c>
      <c r="O32625">
        <v>10678.17578</v>
      </c>
      <c r="P32625" s="8">
        <v>10598.09</v>
      </c>
      <c r="Q32625" s="8">
        <v>10000</v>
      </c>
      <c r="R32625" s="8">
        <v>678.18</v>
      </c>
      <c r="S32625">
        <v>0</v>
      </c>
      <c r="T32625">
        <v>0</v>
      </c>
      <c r="U32625">
        <v>0</v>
      </c>
      <c r="V32625" s="7">
        <v>41275</v>
      </c>
      <c r="W32625" s="8">
        <v>6386</v>
      </c>
      <c r="Y32625" s="7">
        <v>42491</v>
      </c>
    </row>
    <row r="32626" spans="1:25" x14ac:dyDescent="0.3">
      <c r="A32626">
        <v>884188</v>
      </c>
      <c r="B32626">
        <v>0</v>
      </c>
      <c r="C32626" s="7">
        <v>32295</v>
      </c>
      <c r="D32626">
        <v>0</v>
      </c>
      <c r="E32626" s="9" t="s">
        <v>21193</v>
      </c>
      <c r="F32626" s="9" t="s">
        <v>21193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 s="9" t="s">
        <v>75743</v>
      </c>
      <c r="M32626">
        <v>0</v>
      </c>
      <c r="N32626">
        <v>0</v>
      </c>
      <c r="O32626">
        <v>9203.6998590000003</v>
      </c>
      <c r="P32626" s="8">
        <v>9121.52</v>
      </c>
      <c r="Q32626" s="8">
        <v>8400</v>
      </c>
      <c r="R32626" s="8">
        <v>803.7</v>
      </c>
      <c r="S32626">
        <v>0</v>
      </c>
      <c r="T32626">
        <v>0</v>
      </c>
      <c r="U32626">
        <v>0</v>
      </c>
      <c r="V32626" s="7">
        <v>41913</v>
      </c>
      <c r="W32626" s="8">
        <v>259.86</v>
      </c>
      <c r="Y32626" s="7">
        <v>42491</v>
      </c>
    </row>
    <row r="32627" spans="1:25" x14ac:dyDescent="0.3">
      <c r="A32627">
        <v>884196</v>
      </c>
      <c r="B32627">
        <v>0</v>
      </c>
      <c r="C32627" s="7">
        <v>35916</v>
      </c>
      <c r="D32627">
        <v>2</v>
      </c>
      <c r="E32627" s="9" t="s">
        <v>21193</v>
      </c>
      <c r="F32627" s="9" t="s">
        <v>21193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 s="9" t="s">
        <v>75743</v>
      </c>
      <c r="M32627">
        <v>0</v>
      </c>
      <c r="N32627">
        <v>0</v>
      </c>
      <c r="O32627">
        <v>13275.551719999999</v>
      </c>
      <c r="P32627" s="8">
        <v>13275.55</v>
      </c>
      <c r="Q32627" s="8">
        <v>12000</v>
      </c>
      <c r="R32627" s="8">
        <v>1275.55</v>
      </c>
      <c r="S32627">
        <v>0</v>
      </c>
      <c r="T32627">
        <v>0</v>
      </c>
      <c r="U32627">
        <v>0</v>
      </c>
      <c r="V32627" s="7">
        <v>41214</v>
      </c>
      <c r="W32627" s="8">
        <v>10190.799999999999</v>
      </c>
      <c r="Y32627" s="7">
        <v>41760</v>
      </c>
    </row>
    <row r="32628" spans="1:25" x14ac:dyDescent="0.3">
      <c r="A32628">
        <v>884211</v>
      </c>
      <c r="B32628">
        <v>1</v>
      </c>
      <c r="C32628" s="7">
        <v>35674</v>
      </c>
      <c r="D32628">
        <v>3</v>
      </c>
      <c r="E32628" s="9">
        <v>16</v>
      </c>
      <c r="F32628" s="9" t="s">
        <v>21193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 s="9" t="s">
        <v>75743</v>
      </c>
      <c r="M32628">
        <v>0</v>
      </c>
      <c r="N32628">
        <v>0</v>
      </c>
      <c r="O32628">
        <v>7797.649993</v>
      </c>
      <c r="P32628" s="8">
        <v>7797.65</v>
      </c>
      <c r="Q32628" s="8">
        <v>5300</v>
      </c>
      <c r="R32628" s="8">
        <v>2497.65</v>
      </c>
      <c r="S32628">
        <v>0</v>
      </c>
      <c r="T32628">
        <v>0</v>
      </c>
      <c r="U32628">
        <v>0</v>
      </c>
      <c r="V32628" s="7">
        <v>42370</v>
      </c>
      <c r="W32628" s="8">
        <v>1244.1500000000001</v>
      </c>
      <c r="Y32628" s="7">
        <v>42370</v>
      </c>
    </row>
    <row r="32629" spans="1:25" x14ac:dyDescent="0.3">
      <c r="A32629">
        <v>884223</v>
      </c>
      <c r="B32629">
        <v>1</v>
      </c>
      <c r="C32629" s="7">
        <v>31564</v>
      </c>
      <c r="D32629">
        <v>0</v>
      </c>
      <c r="E32629" s="9">
        <v>21</v>
      </c>
      <c r="F32629" s="9" t="s">
        <v>21193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 s="9" t="s">
        <v>75743</v>
      </c>
      <c r="M32629">
        <v>2432</v>
      </c>
      <c r="N32629">
        <v>2432</v>
      </c>
      <c r="O32629">
        <v>27501.439999999999</v>
      </c>
      <c r="P32629" s="8">
        <v>27501.439999999999</v>
      </c>
      <c r="Q32629" s="8">
        <v>19842.650000000001</v>
      </c>
      <c r="R32629" s="8">
        <v>7658.79</v>
      </c>
      <c r="S32629">
        <v>0</v>
      </c>
      <c r="T32629">
        <v>0</v>
      </c>
      <c r="U32629">
        <v>0</v>
      </c>
      <c r="V32629" s="7">
        <v>42491</v>
      </c>
      <c r="W32629" s="8">
        <v>500.24</v>
      </c>
      <c r="X32629">
        <v>42522</v>
      </c>
      <c r="Y32629" s="7">
        <v>42491</v>
      </c>
    </row>
    <row r="32630" spans="1:25" x14ac:dyDescent="0.3">
      <c r="A32630">
        <v>884249</v>
      </c>
      <c r="B32630">
        <v>0</v>
      </c>
      <c r="C32630" s="7">
        <v>37742</v>
      </c>
      <c r="D32630">
        <v>0</v>
      </c>
      <c r="E32630" s="9" t="s">
        <v>21193</v>
      </c>
      <c r="F32630" s="9" t="s">
        <v>21193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 s="9" t="s">
        <v>75743</v>
      </c>
      <c r="M32630">
        <v>0</v>
      </c>
      <c r="N32630">
        <v>0</v>
      </c>
      <c r="O32630">
        <v>5715.4999989999997</v>
      </c>
      <c r="P32630" s="8">
        <v>5358.28</v>
      </c>
      <c r="Q32630" s="8">
        <v>4800</v>
      </c>
      <c r="R32630" s="8">
        <v>915.5</v>
      </c>
      <c r="S32630">
        <v>0</v>
      </c>
      <c r="T32630">
        <v>0</v>
      </c>
      <c r="U32630">
        <v>0</v>
      </c>
      <c r="V32630" s="7">
        <v>41913</v>
      </c>
      <c r="W32630" s="8">
        <v>170.06</v>
      </c>
      <c r="Y32630" s="7">
        <v>42278</v>
      </c>
    </row>
    <row r="32631" spans="1:25" x14ac:dyDescent="0.3">
      <c r="A32631">
        <v>884264</v>
      </c>
      <c r="B32631">
        <v>0</v>
      </c>
      <c r="C32631" s="7">
        <v>39417</v>
      </c>
      <c r="D32631">
        <v>0</v>
      </c>
      <c r="E32631" s="9" t="s">
        <v>21193</v>
      </c>
      <c r="F32631" s="9" t="s">
        <v>21193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 s="9" t="s">
        <v>75743</v>
      </c>
      <c r="M32631">
        <v>0</v>
      </c>
      <c r="N32631">
        <v>0</v>
      </c>
      <c r="O32631">
        <v>12910.96999</v>
      </c>
      <c r="P32631" s="8">
        <v>12910.97</v>
      </c>
      <c r="Q32631" s="8">
        <v>9800</v>
      </c>
      <c r="R32631" s="8">
        <v>3110.97</v>
      </c>
      <c r="S32631">
        <v>0</v>
      </c>
      <c r="T32631">
        <v>0</v>
      </c>
      <c r="U32631">
        <v>0</v>
      </c>
      <c r="V32631" s="7">
        <v>42125</v>
      </c>
      <c r="W32631" s="8">
        <v>3674.5</v>
      </c>
      <c r="Y32631" s="7">
        <v>42186</v>
      </c>
    </row>
    <row r="32632" spans="1:25" x14ac:dyDescent="0.3">
      <c r="A32632">
        <v>884267</v>
      </c>
      <c r="B32632">
        <v>0</v>
      </c>
      <c r="C32632" s="7">
        <v>34912</v>
      </c>
      <c r="D32632">
        <v>1</v>
      </c>
      <c r="E32632" s="9" t="s">
        <v>21193</v>
      </c>
      <c r="F32632" s="9" t="s">
        <v>21193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 s="9" t="s">
        <v>75743</v>
      </c>
      <c r="M32632">
        <v>0</v>
      </c>
      <c r="N32632">
        <v>0</v>
      </c>
      <c r="O32632">
        <v>13126.92211</v>
      </c>
      <c r="P32632" s="8">
        <v>13126.92</v>
      </c>
      <c r="Q32632" s="8">
        <v>10700</v>
      </c>
      <c r="R32632" s="8">
        <v>2426.92</v>
      </c>
      <c r="S32632">
        <v>0</v>
      </c>
      <c r="T32632">
        <v>0</v>
      </c>
      <c r="U32632">
        <v>0</v>
      </c>
      <c r="V32632" s="7">
        <v>41730</v>
      </c>
      <c r="W32632" s="8">
        <v>2496.69</v>
      </c>
      <c r="Y32632" s="7">
        <v>42491</v>
      </c>
    </row>
    <row r="32633" spans="1:25" x14ac:dyDescent="0.3">
      <c r="A32633">
        <v>884295</v>
      </c>
      <c r="B32633">
        <v>0</v>
      </c>
      <c r="C32633" s="7">
        <v>37773</v>
      </c>
      <c r="D32633">
        <v>0</v>
      </c>
      <c r="E32633" s="9" t="s">
        <v>21193</v>
      </c>
      <c r="F32633" s="9" t="s">
        <v>21193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 s="9" t="s">
        <v>75743</v>
      </c>
      <c r="M32633">
        <v>0</v>
      </c>
      <c r="N32633">
        <v>0</v>
      </c>
      <c r="O32633">
        <v>5310.0260470000003</v>
      </c>
      <c r="P32633" s="8">
        <v>5230.38</v>
      </c>
      <c r="Q32633" s="8">
        <v>5000</v>
      </c>
      <c r="R32633" s="8">
        <v>310.02999999999997</v>
      </c>
      <c r="S32633">
        <v>0</v>
      </c>
      <c r="T32633">
        <v>0</v>
      </c>
      <c r="U32633">
        <v>0</v>
      </c>
      <c r="V32633" s="7">
        <v>41395</v>
      </c>
      <c r="W32633" s="8">
        <v>273.5</v>
      </c>
      <c r="Y32633" s="7">
        <v>41395</v>
      </c>
    </row>
    <row r="32634" spans="1:25" x14ac:dyDescent="0.3">
      <c r="A32634">
        <v>884303</v>
      </c>
      <c r="B32634">
        <v>0</v>
      </c>
      <c r="C32634" s="7">
        <v>30895</v>
      </c>
      <c r="D32634">
        <v>0</v>
      </c>
      <c r="E32634" s="9" t="s">
        <v>21193</v>
      </c>
      <c r="F32634" s="9" t="s">
        <v>21193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 s="9" t="s">
        <v>75743</v>
      </c>
      <c r="M32634">
        <v>0</v>
      </c>
      <c r="N32634">
        <v>0</v>
      </c>
      <c r="O32634">
        <v>19669.405579999999</v>
      </c>
      <c r="P32634" s="8">
        <v>19368.900000000001</v>
      </c>
      <c r="Q32634" s="8">
        <v>18000</v>
      </c>
      <c r="R32634" s="8">
        <v>1669.41</v>
      </c>
      <c r="S32634">
        <v>0</v>
      </c>
      <c r="T32634">
        <v>0</v>
      </c>
      <c r="U32634">
        <v>0</v>
      </c>
      <c r="V32634" s="7">
        <v>41365</v>
      </c>
      <c r="W32634" s="8">
        <v>10097.34</v>
      </c>
      <c r="Y32634" s="7">
        <v>41365</v>
      </c>
    </row>
    <row r="32635" spans="1:25" x14ac:dyDescent="0.3">
      <c r="A32635">
        <v>884304</v>
      </c>
      <c r="B32635">
        <v>0</v>
      </c>
      <c r="C32635" s="7">
        <v>37591</v>
      </c>
      <c r="D32635">
        <v>1</v>
      </c>
      <c r="E32635" s="9" t="s">
        <v>21193</v>
      </c>
      <c r="F32635" s="9" t="s">
        <v>21193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 s="9" t="s">
        <v>75743</v>
      </c>
      <c r="M32635">
        <v>0</v>
      </c>
      <c r="N32635">
        <v>0</v>
      </c>
      <c r="O32635">
        <v>3348.3666710000002</v>
      </c>
      <c r="P32635" s="8">
        <v>3292.56</v>
      </c>
      <c r="Q32635" s="8">
        <v>3000</v>
      </c>
      <c r="R32635" s="8">
        <v>348.37</v>
      </c>
      <c r="S32635">
        <v>0</v>
      </c>
      <c r="T32635">
        <v>0</v>
      </c>
      <c r="U32635">
        <v>0</v>
      </c>
      <c r="V32635" s="7">
        <v>41456</v>
      </c>
      <c r="W32635" s="8">
        <v>1449.79</v>
      </c>
      <c r="Y32635" s="7">
        <v>41456</v>
      </c>
    </row>
    <row r="32636" spans="1:25" x14ac:dyDescent="0.3">
      <c r="A32636">
        <v>884305</v>
      </c>
      <c r="B32636">
        <v>0</v>
      </c>
      <c r="C32636" s="7">
        <v>32356</v>
      </c>
      <c r="D32636">
        <v>0</v>
      </c>
      <c r="E32636" s="9" t="s">
        <v>21193</v>
      </c>
      <c r="F32636" s="9" t="s">
        <v>21193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 s="9" t="s">
        <v>75743</v>
      </c>
      <c r="M32636">
        <v>0</v>
      </c>
      <c r="N32636">
        <v>0</v>
      </c>
      <c r="O32636">
        <v>13268.88393</v>
      </c>
      <c r="P32636" s="8">
        <v>12962.71</v>
      </c>
      <c r="Q32636" s="8">
        <v>13000</v>
      </c>
      <c r="R32636" s="8">
        <v>268.88</v>
      </c>
      <c r="S32636">
        <v>0</v>
      </c>
      <c r="T32636">
        <v>0</v>
      </c>
      <c r="U32636">
        <v>0</v>
      </c>
      <c r="V32636" s="7">
        <v>40878</v>
      </c>
      <c r="W32636" s="8">
        <v>12978.92</v>
      </c>
      <c r="Y32636" s="7">
        <v>42461</v>
      </c>
    </row>
    <row r="32637" spans="1:25" x14ac:dyDescent="0.3">
      <c r="A32637">
        <v>884359</v>
      </c>
      <c r="B32637">
        <v>0</v>
      </c>
      <c r="C32637" s="7">
        <v>36951</v>
      </c>
      <c r="D32637">
        <v>1</v>
      </c>
      <c r="E32637" s="9">
        <v>79</v>
      </c>
      <c r="F32637" s="9" t="s">
        <v>21193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 s="9" t="s">
        <v>75743</v>
      </c>
      <c r="M32637">
        <v>0</v>
      </c>
      <c r="N32637">
        <v>0</v>
      </c>
      <c r="O32637">
        <v>3737.4953169999999</v>
      </c>
      <c r="P32637" s="8">
        <v>3737.5</v>
      </c>
      <c r="Q32637" s="8">
        <v>3000</v>
      </c>
      <c r="R32637" s="8">
        <v>737.5</v>
      </c>
      <c r="S32637">
        <v>0</v>
      </c>
      <c r="T32637">
        <v>0</v>
      </c>
      <c r="U32637">
        <v>0</v>
      </c>
      <c r="V32637" s="7">
        <v>41760</v>
      </c>
      <c r="W32637" s="8">
        <v>719.34</v>
      </c>
      <c r="Y32637" s="7">
        <v>41760</v>
      </c>
    </row>
    <row r="32638" spans="1:25" x14ac:dyDescent="0.3">
      <c r="A32638">
        <v>884366</v>
      </c>
      <c r="B32638">
        <v>0</v>
      </c>
      <c r="C32638" s="7">
        <v>29618</v>
      </c>
      <c r="D32638">
        <v>0</v>
      </c>
      <c r="E32638" s="9" t="s">
        <v>21193</v>
      </c>
      <c r="F32638" s="9" t="s">
        <v>21193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 s="9" t="s">
        <v>75743</v>
      </c>
      <c r="M32638">
        <v>0</v>
      </c>
      <c r="N32638">
        <v>0</v>
      </c>
      <c r="O32638">
        <v>6601.4471210000002</v>
      </c>
      <c r="P32638" s="8">
        <v>6546.66</v>
      </c>
      <c r="Q32638" s="8">
        <v>6025</v>
      </c>
      <c r="R32638" s="8">
        <v>576.45000000000005</v>
      </c>
      <c r="S32638">
        <v>0</v>
      </c>
      <c r="T32638">
        <v>0</v>
      </c>
      <c r="U32638">
        <v>0</v>
      </c>
      <c r="V32638" s="7">
        <v>41913</v>
      </c>
      <c r="W32638" s="8">
        <v>185.15</v>
      </c>
      <c r="Y32638" s="7">
        <v>42491</v>
      </c>
    </row>
    <row r="32639" spans="1:25" x14ac:dyDescent="0.3">
      <c r="A32639">
        <v>884395</v>
      </c>
      <c r="B32639">
        <v>0</v>
      </c>
      <c r="C32639" s="7">
        <v>32752</v>
      </c>
      <c r="D32639">
        <v>0</v>
      </c>
      <c r="E32639" s="9">
        <v>58</v>
      </c>
      <c r="F32639" s="9" t="s">
        <v>21193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 s="9" t="s">
        <v>75743</v>
      </c>
      <c r="M32639">
        <v>0</v>
      </c>
      <c r="N32639">
        <v>0</v>
      </c>
      <c r="O32639">
        <v>952.3</v>
      </c>
      <c r="P32639" s="8">
        <v>952.3</v>
      </c>
      <c r="Q32639" s="8">
        <v>722.94</v>
      </c>
      <c r="R32639" s="8">
        <v>163.71</v>
      </c>
      <c r="S32639">
        <v>0</v>
      </c>
      <c r="T32639">
        <v>65.650000000000006</v>
      </c>
      <c r="U32639">
        <v>0.65649999999999997</v>
      </c>
      <c r="V32639" s="7">
        <v>41518</v>
      </c>
      <c r="W32639" s="8">
        <v>38.67</v>
      </c>
      <c r="Y32639" s="7">
        <v>41640</v>
      </c>
    </row>
    <row r="32640" spans="1:25" x14ac:dyDescent="0.3">
      <c r="A32640">
        <v>884403</v>
      </c>
      <c r="B32640">
        <v>0</v>
      </c>
      <c r="C32640" s="7">
        <v>32964</v>
      </c>
      <c r="D32640">
        <v>0</v>
      </c>
      <c r="E32640" s="9" t="s">
        <v>21193</v>
      </c>
      <c r="F32640" s="9" t="s">
        <v>21193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 s="9" t="s">
        <v>75743</v>
      </c>
      <c r="M32640">
        <v>0</v>
      </c>
      <c r="N32640">
        <v>0</v>
      </c>
      <c r="O32640">
        <v>2852.13</v>
      </c>
      <c r="P32640" s="8">
        <v>2673.37</v>
      </c>
      <c r="Q32640" s="8">
        <v>2109.3000000000002</v>
      </c>
      <c r="R32640" s="8">
        <v>393.74</v>
      </c>
      <c r="S32640">
        <v>0</v>
      </c>
      <c r="T32640">
        <v>349.09</v>
      </c>
      <c r="U32640">
        <v>44.412500000000001</v>
      </c>
      <c r="V32640" s="7">
        <v>41426</v>
      </c>
      <c r="W32640" s="8">
        <v>251.82</v>
      </c>
      <c r="Y32640" s="7">
        <v>42491</v>
      </c>
    </row>
    <row r="32641" spans="1:25" x14ac:dyDescent="0.3">
      <c r="A32641">
        <v>884424</v>
      </c>
      <c r="B32641">
        <v>0</v>
      </c>
      <c r="C32641" s="7">
        <v>37043</v>
      </c>
      <c r="D32641">
        <v>2</v>
      </c>
      <c r="E32641" s="9" t="s">
        <v>21193</v>
      </c>
      <c r="F32641" s="9" t="s">
        <v>21193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 s="9" t="s">
        <v>75743</v>
      </c>
      <c r="M32641">
        <v>0</v>
      </c>
      <c r="N32641">
        <v>0</v>
      </c>
      <c r="O32641">
        <v>14288.769990000001</v>
      </c>
      <c r="P32641" s="8">
        <v>14288.77</v>
      </c>
      <c r="Q32641" s="8">
        <v>12000</v>
      </c>
      <c r="R32641" s="8">
        <v>2288.77</v>
      </c>
      <c r="S32641">
        <v>0</v>
      </c>
      <c r="T32641">
        <v>0</v>
      </c>
      <c r="U32641">
        <v>0</v>
      </c>
      <c r="V32641" s="7">
        <v>41913</v>
      </c>
      <c r="W32641" s="8">
        <v>419.37</v>
      </c>
      <c r="Y32641" s="7">
        <v>42491</v>
      </c>
    </row>
    <row r="32642" spans="1:25" x14ac:dyDescent="0.3">
      <c r="A32642">
        <v>884465</v>
      </c>
      <c r="B32642">
        <v>0</v>
      </c>
      <c r="C32642" s="7">
        <v>37226</v>
      </c>
      <c r="D32642">
        <v>0</v>
      </c>
      <c r="E32642" s="9">
        <v>45</v>
      </c>
      <c r="F32642" s="9" t="s">
        <v>21193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 s="9" t="s">
        <v>75743</v>
      </c>
      <c r="M32642">
        <v>0</v>
      </c>
      <c r="N32642">
        <v>0</v>
      </c>
      <c r="O32642">
        <v>5879.4256850000002</v>
      </c>
      <c r="P32642" s="8">
        <v>5879.43</v>
      </c>
      <c r="Q32642" s="8">
        <v>4400</v>
      </c>
      <c r="R32642" s="8">
        <v>1479.43</v>
      </c>
      <c r="S32642">
        <v>0</v>
      </c>
      <c r="T32642">
        <v>0</v>
      </c>
      <c r="U32642">
        <v>0</v>
      </c>
      <c r="V32642" s="7">
        <v>41913</v>
      </c>
      <c r="W32642" s="8">
        <v>168.3</v>
      </c>
      <c r="Y32642" s="7">
        <v>42491</v>
      </c>
    </row>
    <row r="32643" spans="1:25" x14ac:dyDescent="0.3">
      <c r="A32643">
        <v>884469</v>
      </c>
      <c r="B32643">
        <v>0</v>
      </c>
      <c r="C32643" s="7">
        <v>37043</v>
      </c>
      <c r="D32643">
        <v>0</v>
      </c>
      <c r="E32643" s="9" t="s">
        <v>21193</v>
      </c>
      <c r="F32643" s="9" t="s">
        <v>21193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 s="9" t="s">
        <v>75743</v>
      </c>
      <c r="M32643">
        <v>0</v>
      </c>
      <c r="N32643">
        <v>0</v>
      </c>
      <c r="O32643">
        <v>29315.84002</v>
      </c>
      <c r="P32643" s="8">
        <v>28674.560000000001</v>
      </c>
      <c r="Q32643" s="8">
        <v>24000</v>
      </c>
      <c r="R32643" s="8">
        <v>5315.84</v>
      </c>
      <c r="S32643">
        <v>0</v>
      </c>
      <c r="T32643">
        <v>0</v>
      </c>
      <c r="U32643">
        <v>0</v>
      </c>
      <c r="V32643" s="7">
        <v>41913</v>
      </c>
      <c r="W32643" s="8">
        <v>858.63</v>
      </c>
      <c r="Y32643" s="7">
        <v>41883</v>
      </c>
    </row>
    <row r="32644" spans="1:25" x14ac:dyDescent="0.3">
      <c r="A32644">
        <v>884477</v>
      </c>
      <c r="B32644">
        <v>0</v>
      </c>
      <c r="C32644" s="7">
        <v>34304</v>
      </c>
      <c r="D32644">
        <v>0</v>
      </c>
      <c r="E32644" s="9" t="s">
        <v>21193</v>
      </c>
      <c r="F32644" s="9" t="s">
        <v>21193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 s="9" t="s">
        <v>75743</v>
      </c>
      <c r="M32644">
        <v>0</v>
      </c>
      <c r="N32644">
        <v>0</v>
      </c>
      <c r="O32644">
        <v>13717.56043</v>
      </c>
      <c r="P32644" s="8">
        <v>13717.56</v>
      </c>
      <c r="Q32644" s="8">
        <v>12000</v>
      </c>
      <c r="R32644" s="8">
        <v>1717.38</v>
      </c>
      <c r="S32644">
        <v>0.18008290399999999</v>
      </c>
      <c r="T32644">
        <v>0</v>
      </c>
      <c r="U32644">
        <v>0</v>
      </c>
      <c r="V32644" s="7">
        <v>41944</v>
      </c>
      <c r="W32644" s="8">
        <v>8.02</v>
      </c>
      <c r="Y32644" s="7">
        <v>42491</v>
      </c>
    </row>
    <row r="32645" spans="1:25" x14ac:dyDescent="0.3">
      <c r="A32645">
        <v>884484</v>
      </c>
      <c r="B32645">
        <v>0</v>
      </c>
      <c r="C32645" s="7">
        <v>36831</v>
      </c>
      <c r="D32645">
        <v>0</v>
      </c>
      <c r="E32645" s="9" t="s">
        <v>21193</v>
      </c>
      <c r="F32645" s="9" t="s">
        <v>21193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 s="9" t="s">
        <v>75743</v>
      </c>
      <c r="M32645">
        <v>0</v>
      </c>
      <c r="N32645">
        <v>0</v>
      </c>
      <c r="O32645">
        <v>5478.3879809999999</v>
      </c>
      <c r="P32645" s="8">
        <v>5478.39</v>
      </c>
      <c r="Q32645" s="8">
        <v>5000</v>
      </c>
      <c r="R32645" s="8">
        <v>478.39</v>
      </c>
      <c r="S32645">
        <v>0</v>
      </c>
      <c r="T32645">
        <v>0</v>
      </c>
      <c r="U32645">
        <v>0</v>
      </c>
      <c r="V32645" s="7">
        <v>41913</v>
      </c>
      <c r="W32645" s="8">
        <v>153.34</v>
      </c>
      <c r="Y32645" s="7">
        <v>42461</v>
      </c>
    </row>
    <row r="32646" spans="1:25" x14ac:dyDescent="0.3">
      <c r="A32646">
        <v>884487</v>
      </c>
      <c r="B32646">
        <v>0</v>
      </c>
      <c r="C32646" s="7">
        <v>33298</v>
      </c>
      <c r="D32646">
        <v>0</v>
      </c>
      <c r="E32646" s="9">
        <v>71</v>
      </c>
      <c r="F32646" s="9" t="s">
        <v>21193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 s="9" t="s">
        <v>75743</v>
      </c>
      <c r="M32646">
        <v>0</v>
      </c>
      <c r="N32646">
        <v>0</v>
      </c>
      <c r="O32646">
        <v>12709.960779999999</v>
      </c>
      <c r="P32646" s="8">
        <v>12709.96</v>
      </c>
      <c r="Q32646" s="8">
        <v>11800</v>
      </c>
      <c r="R32646" s="8">
        <v>909.96</v>
      </c>
      <c r="S32646">
        <v>0</v>
      </c>
      <c r="T32646">
        <v>0</v>
      </c>
      <c r="U32646">
        <v>0</v>
      </c>
      <c r="V32646" s="7">
        <v>41275</v>
      </c>
      <c r="W32646" s="8">
        <v>7577.89</v>
      </c>
      <c r="Y32646" s="7">
        <v>41306</v>
      </c>
    </row>
    <row r="32647" spans="1:25" x14ac:dyDescent="0.3">
      <c r="A32647">
        <v>884493</v>
      </c>
      <c r="B32647">
        <v>0</v>
      </c>
      <c r="C32647" s="7">
        <v>35278</v>
      </c>
      <c r="D32647">
        <v>0</v>
      </c>
      <c r="E32647" s="9" t="s">
        <v>21193</v>
      </c>
      <c r="F32647" s="9" t="s">
        <v>21193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 s="9" t="s">
        <v>75743</v>
      </c>
      <c r="M32647">
        <v>0</v>
      </c>
      <c r="N32647">
        <v>0</v>
      </c>
      <c r="O32647">
        <v>6813.5908790000003</v>
      </c>
      <c r="P32647" s="8">
        <v>6813.59</v>
      </c>
      <c r="Q32647" s="8">
        <v>6500</v>
      </c>
      <c r="R32647" s="8">
        <v>313.58999999999997</v>
      </c>
      <c r="S32647">
        <v>0</v>
      </c>
      <c r="T32647">
        <v>0</v>
      </c>
      <c r="U32647">
        <v>0</v>
      </c>
      <c r="V32647" s="7">
        <v>41122</v>
      </c>
      <c r="W32647" s="8">
        <v>4837.24</v>
      </c>
      <c r="Y32647" s="7">
        <v>42430</v>
      </c>
    </row>
    <row r="32648" spans="1:25" x14ac:dyDescent="0.3">
      <c r="A32648">
        <v>884494</v>
      </c>
      <c r="B32648">
        <v>2</v>
      </c>
      <c r="C32648" s="7">
        <v>36923</v>
      </c>
      <c r="D32648">
        <v>1</v>
      </c>
      <c r="E32648" s="9">
        <v>15</v>
      </c>
      <c r="F32648" s="9" t="s">
        <v>21193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 s="9" t="s">
        <v>75743</v>
      </c>
      <c r="M32648">
        <v>0</v>
      </c>
      <c r="N32648">
        <v>0</v>
      </c>
      <c r="O32648">
        <v>10231.100780000001</v>
      </c>
      <c r="P32648" s="8">
        <v>10231.1</v>
      </c>
      <c r="Q32648" s="8">
        <v>8000</v>
      </c>
      <c r="R32648" s="8">
        <v>2231.1</v>
      </c>
      <c r="S32648">
        <v>0</v>
      </c>
      <c r="T32648">
        <v>0</v>
      </c>
      <c r="U32648">
        <v>0</v>
      </c>
      <c r="V32648" s="7">
        <v>41883</v>
      </c>
      <c r="W32648" s="8">
        <v>572.4</v>
      </c>
      <c r="Y32648" s="7">
        <v>41883</v>
      </c>
    </row>
    <row r="32649" spans="1:25" x14ac:dyDescent="0.3">
      <c r="A32649">
        <v>884501</v>
      </c>
      <c r="B32649">
        <v>0</v>
      </c>
      <c r="C32649" s="7">
        <v>36404</v>
      </c>
      <c r="D32649">
        <v>2</v>
      </c>
      <c r="E32649" s="9" t="s">
        <v>21193</v>
      </c>
      <c r="F32649" s="9" t="s">
        <v>21193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 s="9" t="s">
        <v>75743</v>
      </c>
      <c r="M32649">
        <v>0</v>
      </c>
      <c r="N32649">
        <v>0</v>
      </c>
      <c r="O32649">
        <v>1305.18</v>
      </c>
      <c r="P32649" s="8">
        <v>1305.18</v>
      </c>
      <c r="Q32649" s="8">
        <v>635.86</v>
      </c>
      <c r="R32649" s="8">
        <v>419.05</v>
      </c>
      <c r="S32649">
        <v>0</v>
      </c>
      <c r="T32649">
        <v>250.27</v>
      </c>
      <c r="U32649">
        <v>2.4500000000000002</v>
      </c>
      <c r="V32649" s="7">
        <v>41030</v>
      </c>
      <c r="W32649" s="8">
        <v>173.99</v>
      </c>
      <c r="Y32649" s="7">
        <v>41153</v>
      </c>
    </row>
    <row r="32650" spans="1:25" x14ac:dyDescent="0.3">
      <c r="A32650">
        <v>884502</v>
      </c>
      <c r="B32650">
        <v>0</v>
      </c>
      <c r="C32650" s="7">
        <v>34759</v>
      </c>
      <c r="D32650">
        <v>4</v>
      </c>
      <c r="E32650" s="9">
        <v>79</v>
      </c>
      <c r="F32650" s="9" t="s">
        <v>21193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 s="9" t="s">
        <v>75743</v>
      </c>
      <c r="M32650">
        <v>0</v>
      </c>
      <c r="N32650">
        <v>0</v>
      </c>
      <c r="O32650">
        <v>1562.58</v>
      </c>
      <c r="P32650" s="8">
        <v>1558.51</v>
      </c>
      <c r="Q32650" s="8">
        <v>601.97</v>
      </c>
      <c r="R32650" s="8">
        <v>455.18</v>
      </c>
      <c r="S32650">
        <v>0</v>
      </c>
      <c r="T32650">
        <v>505.43</v>
      </c>
      <c r="U32650">
        <v>90.977400000000003</v>
      </c>
      <c r="V32650" s="7">
        <v>40969</v>
      </c>
      <c r="W32650" s="8">
        <v>212.15</v>
      </c>
      <c r="Y32650" s="7">
        <v>41091</v>
      </c>
    </row>
    <row r="32651" spans="1:25" x14ac:dyDescent="0.3">
      <c r="A32651">
        <v>884507</v>
      </c>
      <c r="B32651">
        <v>0</v>
      </c>
      <c r="C32651" s="7">
        <v>28734</v>
      </c>
      <c r="D32651">
        <v>8</v>
      </c>
      <c r="E32651" s="9" t="s">
        <v>21193</v>
      </c>
      <c r="F32651" s="9" t="s">
        <v>21193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 s="9" t="s">
        <v>75743</v>
      </c>
      <c r="M32651">
        <v>244</v>
      </c>
      <c r="N32651">
        <v>244</v>
      </c>
      <c r="O32651">
        <v>2707.14</v>
      </c>
      <c r="P32651" s="8">
        <v>2707.14</v>
      </c>
      <c r="Q32651" s="8">
        <v>1755.95</v>
      </c>
      <c r="R32651" s="8">
        <v>951.19</v>
      </c>
      <c r="S32651">
        <v>0</v>
      </c>
      <c r="T32651">
        <v>0</v>
      </c>
      <c r="U32651">
        <v>0</v>
      </c>
      <c r="V32651" s="7">
        <v>42491</v>
      </c>
      <c r="W32651" s="8">
        <v>49.46</v>
      </c>
      <c r="X32651">
        <v>42522</v>
      </c>
      <c r="Y32651" s="7">
        <v>42491</v>
      </c>
    </row>
    <row r="32652" spans="1:25" x14ac:dyDescent="0.3">
      <c r="A32652">
        <v>884532</v>
      </c>
      <c r="B32652">
        <v>0</v>
      </c>
      <c r="C32652" s="7">
        <v>31382</v>
      </c>
      <c r="D32652">
        <v>0</v>
      </c>
      <c r="E32652" s="9" t="s">
        <v>21193</v>
      </c>
      <c r="F32652" s="9" t="s">
        <v>21193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 s="9" t="s">
        <v>75743</v>
      </c>
      <c r="M32652">
        <v>0</v>
      </c>
      <c r="N32652">
        <v>0</v>
      </c>
      <c r="O32652">
        <v>7240.2765820000004</v>
      </c>
      <c r="P32652" s="8">
        <v>7240.28</v>
      </c>
      <c r="Q32652" s="8">
        <v>6800</v>
      </c>
      <c r="R32652" s="8">
        <v>440.28</v>
      </c>
      <c r="S32652">
        <v>0</v>
      </c>
      <c r="T32652">
        <v>0</v>
      </c>
      <c r="U32652">
        <v>0</v>
      </c>
      <c r="V32652" s="7">
        <v>41306</v>
      </c>
      <c r="W32652" s="8">
        <v>4136.6499999999996</v>
      </c>
      <c r="Y32652" s="7">
        <v>41306</v>
      </c>
    </row>
    <row r="32653" spans="1:25" x14ac:dyDescent="0.3">
      <c r="A32653">
        <v>884544</v>
      </c>
      <c r="B32653">
        <v>0</v>
      </c>
      <c r="C32653" s="7">
        <v>26634</v>
      </c>
      <c r="D32653">
        <v>0</v>
      </c>
      <c r="E32653" s="9">
        <v>62</v>
      </c>
      <c r="F32653" s="9" t="s">
        <v>21193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 s="9" t="s">
        <v>75743</v>
      </c>
      <c r="M32653">
        <v>0</v>
      </c>
      <c r="N32653">
        <v>0</v>
      </c>
      <c r="O32653">
        <v>7035.8200020000004</v>
      </c>
      <c r="P32653" s="8">
        <v>7035.82</v>
      </c>
      <c r="Q32653" s="8">
        <v>6000</v>
      </c>
      <c r="R32653" s="8">
        <v>1035.82</v>
      </c>
      <c r="S32653">
        <v>0</v>
      </c>
      <c r="T32653">
        <v>0</v>
      </c>
      <c r="U32653">
        <v>0</v>
      </c>
      <c r="V32653" s="7">
        <v>41913</v>
      </c>
      <c r="W32653" s="8">
        <v>206.23</v>
      </c>
      <c r="Y32653" s="7">
        <v>42461</v>
      </c>
    </row>
    <row r="32654" spans="1:25" x14ac:dyDescent="0.3">
      <c r="A32654">
        <v>884560</v>
      </c>
      <c r="B32654">
        <v>0</v>
      </c>
      <c r="C32654" s="7">
        <v>38384</v>
      </c>
      <c r="D32654">
        <v>0</v>
      </c>
      <c r="E32654" s="9" t="s">
        <v>21193</v>
      </c>
      <c r="F32654" s="9" t="s">
        <v>21193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 s="9" t="s">
        <v>75743</v>
      </c>
      <c r="M32654">
        <v>0</v>
      </c>
      <c r="N32654">
        <v>0</v>
      </c>
      <c r="O32654">
        <v>3843.6143689999999</v>
      </c>
      <c r="P32654" s="8">
        <v>3843.61</v>
      </c>
      <c r="Q32654" s="8">
        <v>3600</v>
      </c>
      <c r="R32654" s="8">
        <v>243.61</v>
      </c>
      <c r="S32654">
        <v>0</v>
      </c>
      <c r="T32654">
        <v>0</v>
      </c>
      <c r="U32654">
        <v>0</v>
      </c>
      <c r="V32654" s="7">
        <v>41334</v>
      </c>
      <c r="W32654" s="8">
        <v>2092.4299999999998</v>
      </c>
      <c r="Y32654" s="7">
        <v>42430</v>
      </c>
    </row>
    <row r="32655" spans="1:25" x14ac:dyDescent="0.3">
      <c r="A32655">
        <v>884582</v>
      </c>
      <c r="B32655">
        <v>1</v>
      </c>
      <c r="C32655" s="7">
        <v>35704</v>
      </c>
      <c r="D32655">
        <v>0</v>
      </c>
      <c r="E32655" s="9">
        <v>15</v>
      </c>
      <c r="F32655" s="9" t="s">
        <v>21193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 s="9" t="s">
        <v>75743</v>
      </c>
      <c r="M32655">
        <v>0</v>
      </c>
      <c r="N32655">
        <v>0</v>
      </c>
      <c r="O32655">
        <v>4734.7799969999996</v>
      </c>
      <c r="P32655" s="8">
        <v>4734.78</v>
      </c>
      <c r="Q32655" s="8">
        <v>3500</v>
      </c>
      <c r="R32655" s="8">
        <v>1234.78</v>
      </c>
      <c r="S32655">
        <v>0</v>
      </c>
      <c r="T32655">
        <v>0</v>
      </c>
      <c r="U32655">
        <v>0</v>
      </c>
      <c r="V32655" s="7">
        <v>42491</v>
      </c>
      <c r="W32655" s="8">
        <v>463.92</v>
      </c>
      <c r="Y32655" s="7">
        <v>42186</v>
      </c>
    </row>
    <row r="32656" spans="1:25" x14ac:dyDescent="0.3">
      <c r="A32656">
        <v>884600</v>
      </c>
      <c r="B32656">
        <v>0</v>
      </c>
      <c r="C32656" s="7">
        <v>29342</v>
      </c>
      <c r="D32656">
        <v>0</v>
      </c>
      <c r="E32656" s="9" t="s">
        <v>21193</v>
      </c>
      <c r="F32656" s="9" t="s">
        <v>21193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 s="9" t="s">
        <v>75743</v>
      </c>
      <c r="M32656">
        <v>0</v>
      </c>
      <c r="N32656">
        <v>0</v>
      </c>
      <c r="O32656">
        <v>12232.870209999999</v>
      </c>
      <c r="P32656" s="8">
        <v>12181.9</v>
      </c>
      <c r="Q32656" s="8">
        <v>12000</v>
      </c>
      <c r="R32656" s="8">
        <v>232.87</v>
      </c>
      <c r="S32656">
        <v>0</v>
      </c>
      <c r="T32656">
        <v>0</v>
      </c>
      <c r="U32656">
        <v>0</v>
      </c>
      <c r="V32656" s="7">
        <v>40940</v>
      </c>
      <c r="W32656" s="8">
        <v>11139.51</v>
      </c>
      <c r="Y32656" s="7">
        <v>40940</v>
      </c>
    </row>
    <row r="32657" spans="1:25" x14ac:dyDescent="0.3">
      <c r="A32657">
        <v>884603</v>
      </c>
      <c r="B32657">
        <v>0</v>
      </c>
      <c r="C32657" s="7">
        <v>35612</v>
      </c>
      <c r="D32657">
        <v>0</v>
      </c>
      <c r="E32657" s="9" t="s">
        <v>21193</v>
      </c>
      <c r="F32657" s="9" t="s">
        <v>21193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 s="9" t="s">
        <v>75743</v>
      </c>
      <c r="M32657">
        <v>0</v>
      </c>
      <c r="N32657">
        <v>0</v>
      </c>
      <c r="O32657">
        <v>14979.810009999999</v>
      </c>
      <c r="P32657" s="8">
        <v>14652.87</v>
      </c>
      <c r="Q32657" s="8">
        <v>12600</v>
      </c>
      <c r="R32657" s="8">
        <v>2379.81</v>
      </c>
      <c r="S32657">
        <v>0</v>
      </c>
      <c r="T32657">
        <v>0</v>
      </c>
      <c r="U32657">
        <v>0</v>
      </c>
      <c r="V32657" s="7">
        <v>42036</v>
      </c>
      <c r="W32657" s="8">
        <v>5060.16</v>
      </c>
      <c r="Y32657" s="7">
        <v>42036</v>
      </c>
    </row>
    <row r="32658" spans="1:25" x14ac:dyDescent="0.3">
      <c r="A32658">
        <v>884607</v>
      </c>
      <c r="B32658">
        <v>1</v>
      </c>
      <c r="C32658" s="7">
        <v>38139</v>
      </c>
      <c r="D32658">
        <v>1</v>
      </c>
      <c r="E32658" s="9">
        <v>10</v>
      </c>
      <c r="F32658" s="9" t="s">
        <v>21193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 s="9" t="s">
        <v>75743</v>
      </c>
      <c r="M32658">
        <v>0</v>
      </c>
      <c r="N32658">
        <v>0</v>
      </c>
      <c r="O32658">
        <v>7148.462141</v>
      </c>
      <c r="P32658" s="8">
        <v>7120.97</v>
      </c>
      <c r="Q32658" s="8">
        <v>6500</v>
      </c>
      <c r="R32658" s="8">
        <v>648.46</v>
      </c>
      <c r="S32658">
        <v>0</v>
      </c>
      <c r="T32658">
        <v>0</v>
      </c>
      <c r="U32658">
        <v>0</v>
      </c>
      <c r="V32658" s="7">
        <v>41334</v>
      </c>
      <c r="W32658" s="8">
        <v>803.05</v>
      </c>
      <c r="Y32658" s="7">
        <v>41334</v>
      </c>
    </row>
    <row r="32659" spans="1:25" x14ac:dyDescent="0.3">
      <c r="A32659">
        <v>884627</v>
      </c>
      <c r="B32659">
        <v>0</v>
      </c>
      <c r="C32659" s="7">
        <v>34486</v>
      </c>
      <c r="D32659">
        <v>0</v>
      </c>
      <c r="E32659" s="9" t="s">
        <v>21193</v>
      </c>
      <c r="F32659" s="9" t="s">
        <v>21193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 s="9" t="s">
        <v>75743</v>
      </c>
      <c r="M32659">
        <v>0</v>
      </c>
      <c r="N32659">
        <v>0</v>
      </c>
      <c r="O32659">
        <v>3305.35</v>
      </c>
      <c r="P32659" s="8">
        <v>3172.84</v>
      </c>
      <c r="Q32659" s="8">
        <v>2768.14</v>
      </c>
      <c r="R32659" s="8">
        <v>526.79999999999995</v>
      </c>
      <c r="S32659">
        <v>0</v>
      </c>
      <c r="T32659">
        <v>10.41</v>
      </c>
      <c r="U32659">
        <v>0</v>
      </c>
      <c r="V32659" s="7">
        <v>41334</v>
      </c>
      <c r="W32659" s="8">
        <v>194.45</v>
      </c>
      <c r="Y32659" s="7">
        <v>42491</v>
      </c>
    </row>
    <row r="32660" spans="1:25" x14ac:dyDescent="0.3">
      <c r="A32660">
        <v>884640</v>
      </c>
      <c r="B32660">
        <v>0</v>
      </c>
      <c r="C32660" s="7">
        <v>36892</v>
      </c>
      <c r="D32660">
        <v>1</v>
      </c>
      <c r="E32660" s="9">
        <v>75</v>
      </c>
      <c r="F32660" s="9" t="s">
        <v>21193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 s="9" t="s">
        <v>75743</v>
      </c>
      <c r="M32660">
        <v>458</v>
      </c>
      <c r="N32660">
        <v>458</v>
      </c>
      <c r="O32660">
        <v>5139.28</v>
      </c>
      <c r="P32660" s="8">
        <v>5139.28</v>
      </c>
      <c r="Q32660" s="8">
        <v>3542.22</v>
      </c>
      <c r="R32660" s="8">
        <v>1597.06</v>
      </c>
      <c r="S32660">
        <v>0</v>
      </c>
      <c r="T32660">
        <v>0</v>
      </c>
      <c r="U32660">
        <v>0</v>
      </c>
      <c r="V32660" s="7">
        <v>42491</v>
      </c>
      <c r="W32660" s="8">
        <v>93.64</v>
      </c>
      <c r="X32660">
        <v>42522</v>
      </c>
      <c r="Y32660" s="7">
        <v>42491</v>
      </c>
    </row>
    <row r="32661" spans="1:25" x14ac:dyDescent="0.3">
      <c r="A32661">
        <v>884653</v>
      </c>
      <c r="B32661">
        <v>2</v>
      </c>
      <c r="C32661" s="7">
        <v>36192</v>
      </c>
      <c r="D32661">
        <v>0</v>
      </c>
      <c r="E32661" s="9">
        <v>9</v>
      </c>
      <c r="F32661" s="9" t="s">
        <v>21193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 s="9" t="s">
        <v>75743</v>
      </c>
      <c r="M32661">
        <v>0</v>
      </c>
      <c r="N32661">
        <v>0</v>
      </c>
      <c r="O32661">
        <v>5409.2804100000003</v>
      </c>
      <c r="P32661" s="8">
        <v>5355.19</v>
      </c>
      <c r="Q32661" s="8">
        <v>5000</v>
      </c>
      <c r="R32661" s="8">
        <v>409.28</v>
      </c>
      <c r="S32661">
        <v>0</v>
      </c>
      <c r="T32661">
        <v>0</v>
      </c>
      <c r="U32661">
        <v>0</v>
      </c>
      <c r="V32661" s="7">
        <v>41395</v>
      </c>
      <c r="W32661" s="8">
        <v>1258.3399999999999</v>
      </c>
      <c r="Y32661" s="7">
        <v>41699</v>
      </c>
    </row>
    <row r="32662" spans="1:25" x14ac:dyDescent="0.3">
      <c r="A32662">
        <v>884655</v>
      </c>
      <c r="B32662">
        <v>0</v>
      </c>
      <c r="C32662" s="7">
        <v>35796</v>
      </c>
      <c r="D32662">
        <v>0</v>
      </c>
      <c r="E32662" s="9">
        <v>79</v>
      </c>
      <c r="F32662" s="9" t="s">
        <v>21193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 s="9" t="s">
        <v>75743</v>
      </c>
      <c r="M32662">
        <v>0</v>
      </c>
      <c r="N32662">
        <v>0</v>
      </c>
      <c r="O32662">
        <v>8106.0224159999998</v>
      </c>
      <c r="P32662" s="8">
        <v>8077.88</v>
      </c>
      <c r="Q32662" s="8">
        <v>7200</v>
      </c>
      <c r="R32662" s="8">
        <v>906.02</v>
      </c>
      <c r="S32662">
        <v>0</v>
      </c>
      <c r="T32662">
        <v>0</v>
      </c>
      <c r="U32662">
        <v>0</v>
      </c>
      <c r="V32662" s="7">
        <v>41852</v>
      </c>
      <c r="W32662" s="8">
        <v>674.84</v>
      </c>
      <c r="Y32662" s="7">
        <v>42491</v>
      </c>
    </row>
    <row r="32663" spans="1:25" x14ac:dyDescent="0.3">
      <c r="A32663">
        <v>884664</v>
      </c>
      <c r="B32663">
        <v>0</v>
      </c>
      <c r="C32663" s="7">
        <v>36312</v>
      </c>
      <c r="D32663">
        <v>1</v>
      </c>
      <c r="E32663" s="9" t="s">
        <v>21193</v>
      </c>
      <c r="F32663" s="9" t="s">
        <v>21193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 s="9" t="s">
        <v>75743</v>
      </c>
      <c r="M32663">
        <v>0</v>
      </c>
      <c r="N32663">
        <v>0</v>
      </c>
      <c r="O32663">
        <v>3622.2313100000001</v>
      </c>
      <c r="P32663" s="8">
        <v>3539.91</v>
      </c>
      <c r="Q32663" s="8">
        <v>3300</v>
      </c>
      <c r="R32663" s="8">
        <v>322.23</v>
      </c>
      <c r="S32663">
        <v>0</v>
      </c>
      <c r="T32663">
        <v>0</v>
      </c>
      <c r="U32663">
        <v>0</v>
      </c>
      <c r="V32663" s="7">
        <v>41456</v>
      </c>
      <c r="W32663" s="8">
        <v>1581.62</v>
      </c>
      <c r="Y32663" s="7">
        <v>41426</v>
      </c>
    </row>
    <row r="32664" spans="1:25" x14ac:dyDescent="0.3">
      <c r="A32664">
        <v>884670</v>
      </c>
      <c r="B32664">
        <v>0</v>
      </c>
      <c r="C32664" s="7">
        <v>34639</v>
      </c>
      <c r="D32664">
        <v>2</v>
      </c>
      <c r="E32664" s="9" t="s">
        <v>21193</v>
      </c>
      <c r="F32664" s="9" t="s">
        <v>21193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 s="9" t="s">
        <v>75743</v>
      </c>
      <c r="M32664">
        <v>0</v>
      </c>
      <c r="N32664">
        <v>0</v>
      </c>
      <c r="O32664">
        <v>14313.33914</v>
      </c>
      <c r="P32664" s="8">
        <v>14284.94</v>
      </c>
      <c r="Q32664" s="8">
        <v>12600</v>
      </c>
      <c r="R32664" s="8">
        <v>1713.34</v>
      </c>
      <c r="S32664">
        <v>0</v>
      </c>
      <c r="T32664">
        <v>0</v>
      </c>
      <c r="U32664">
        <v>0</v>
      </c>
      <c r="V32664" s="7">
        <v>41244</v>
      </c>
      <c r="W32664" s="8">
        <v>10626.11</v>
      </c>
      <c r="Y32664" s="7">
        <v>42278</v>
      </c>
    </row>
    <row r="32665" spans="1:25" x14ac:dyDescent="0.3">
      <c r="A32665">
        <v>884676</v>
      </c>
      <c r="B32665">
        <v>0</v>
      </c>
      <c r="C32665" s="7">
        <v>38596</v>
      </c>
      <c r="D32665">
        <v>0</v>
      </c>
      <c r="E32665" s="9" t="s">
        <v>21193</v>
      </c>
      <c r="F32665" s="9" t="s">
        <v>21193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 s="9" t="s">
        <v>75743</v>
      </c>
      <c r="M32665">
        <v>0</v>
      </c>
      <c r="N32665">
        <v>0</v>
      </c>
      <c r="O32665">
        <v>8151.3400060000004</v>
      </c>
      <c r="P32665" s="8">
        <v>7811.7</v>
      </c>
      <c r="Q32665" s="8">
        <v>6000</v>
      </c>
      <c r="R32665" s="8">
        <v>2151.34</v>
      </c>
      <c r="S32665">
        <v>0</v>
      </c>
      <c r="T32665">
        <v>0</v>
      </c>
      <c r="U32665">
        <v>0</v>
      </c>
      <c r="V32665" s="7">
        <v>42064</v>
      </c>
      <c r="W32665" s="8">
        <v>2542.52</v>
      </c>
      <c r="Y32665" s="7">
        <v>42064</v>
      </c>
    </row>
    <row r="32666" spans="1:25" x14ac:dyDescent="0.3">
      <c r="A32666">
        <v>884680</v>
      </c>
      <c r="B32666">
        <v>2</v>
      </c>
      <c r="C32666" s="7">
        <v>34366</v>
      </c>
      <c r="D32666">
        <v>0</v>
      </c>
      <c r="E32666" s="9">
        <v>7</v>
      </c>
      <c r="F32666" s="9" t="s">
        <v>21193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 s="9" t="s">
        <v>75743</v>
      </c>
      <c r="M32666">
        <v>0</v>
      </c>
      <c r="N32666">
        <v>0</v>
      </c>
      <c r="O32666">
        <v>7654.0913</v>
      </c>
      <c r="P32666" s="8">
        <v>7654.09</v>
      </c>
      <c r="Q32666" s="8">
        <v>6400</v>
      </c>
      <c r="R32666" s="8">
        <v>1254.0899999999999</v>
      </c>
      <c r="S32666">
        <v>0</v>
      </c>
      <c r="T32666">
        <v>0</v>
      </c>
      <c r="U32666">
        <v>0</v>
      </c>
      <c r="V32666" s="7">
        <v>41365</v>
      </c>
      <c r="W32666" s="8">
        <v>3819.19</v>
      </c>
      <c r="Y32666" s="7">
        <v>41913</v>
      </c>
    </row>
    <row r="32667" spans="1:25" x14ac:dyDescent="0.3">
      <c r="A32667">
        <v>884684</v>
      </c>
      <c r="B32667">
        <v>0</v>
      </c>
      <c r="C32667" s="7">
        <v>34335</v>
      </c>
      <c r="D32667">
        <v>1</v>
      </c>
      <c r="E32667" s="9" t="s">
        <v>21193</v>
      </c>
      <c r="F32667" s="9" t="s">
        <v>21193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 s="9" t="s">
        <v>75743</v>
      </c>
      <c r="M32667">
        <v>0</v>
      </c>
      <c r="N32667">
        <v>0</v>
      </c>
      <c r="O32667">
        <v>7204.5467120000003</v>
      </c>
      <c r="P32667" s="8">
        <v>7204.55</v>
      </c>
      <c r="Q32667" s="8">
        <v>7000</v>
      </c>
      <c r="R32667" s="8">
        <v>204.55</v>
      </c>
      <c r="S32667">
        <v>0</v>
      </c>
      <c r="T32667">
        <v>0</v>
      </c>
      <c r="U32667">
        <v>0</v>
      </c>
      <c r="V32667" s="7">
        <v>41275</v>
      </c>
      <c r="W32667" s="8">
        <v>223.6</v>
      </c>
      <c r="Y32667" s="7">
        <v>41244</v>
      </c>
    </row>
    <row r="32668" spans="1:25" x14ac:dyDescent="0.3">
      <c r="A32668">
        <v>884691</v>
      </c>
      <c r="B32668">
        <v>0</v>
      </c>
      <c r="C32668" s="7">
        <v>37530</v>
      </c>
      <c r="D32668">
        <v>0</v>
      </c>
      <c r="E32668" s="9" t="s">
        <v>21193</v>
      </c>
      <c r="F32668" s="9" t="s">
        <v>21193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 s="9" t="s">
        <v>75743</v>
      </c>
      <c r="M32668">
        <v>0</v>
      </c>
      <c r="N32668">
        <v>0</v>
      </c>
      <c r="O32668">
        <v>23783.45</v>
      </c>
      <c r="P32668" s="8">
        <v>23783.45</v>
      </c>
      <c r="Q32668" s="8">
        <v>17958.48</v>
      </c>
      <c r="R32668" s="8">
        <v>5532.47</v>
      </c>
      <c r="S32668">
        <v>0</v>
      </c>
      <c r="T32668">
        <v>292.5</v>
      </c>
      <c r="U32668">
        <v>2.9249999999999998</v>
      </c>
      <c r="V32668" s="7">
        <v>41852</v>
      </c>
      <c r="W32668" s="8">
        <v>94.47</v>
      </c>
      <c r="Y32668" s="7">
        <v>41944</v>
      </c>
    </row>
    <row r="32669" spans="1:25" x14ac:dyDescent="0.3">
      <c r="A32669">
        <v>884733</v>
      </c>
      <c r="B32669">
        <v>0</v>
      </c>
      <c r="C32669" s="7">
        <v>34912</v>
      </c>
      <c r="D32669">
        <v>0</v>
      </c>
      <c r="E32669" s="9" t="s">
        <v>21193</v>
      </c>
      <c r="F32669" s="9" t="s">
        <v>21193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 s="9" t="s">
        <v>75743</v>
      </c>
      <c r="M32669">
        <v>2897</v>
      </c>
      <c r="N32669">
        <v>2897</v>
      </c>
      <c r="O32669">
        <v>32651.56</v>
      </c>
      <c r="P32669" s="8">
        <v>32651.56</v>
      </c>
      <c r="Q32669" s="8">
        <v>25103.32</v>
      </c>
      <c r="R32669" s="8">
        <v>7548.24</v>
      </c>
      <c r="S32669">
        <v>0</v>
      </c>
      <c r="T32669">
        <v>0</v>
      </c>
      <c r="U32669">
        <v>0</v>
      </c>
      <c r="V32669" s="7">
        <v>42491</v>
      </c>
      <c r="W32669" s="8">
        <v>593.67999999999995</v>
      </c>
      <c r="X32669">
        <v>42522</v>
      </c>
      <c r="Y32669" s="7">
        <v>42491</v>
      </c>
    </row>
    <row r="32670" spans="1:25" x14ac:dyDescent="0.3">
      <c r="A32670">
        <v>884736</v>
      </c>
      <c r="B32670">
        <v>0</v>
      </c>
      <c r="C32670" s="7">
        <v>36617</v>
      </c>
      <c r="D32670">
        <v>1</v>
      </c>
      <c r="E32670" s="9" t="s">
        <v>21193</v>
      </c>
      <c r="F32670" s="9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 s="9" t="s">
        <v>75743</v>
      </c>
      <c r="M32670">
        <v>0</v>
      </c>
      <c r="N32670">
        <v>0</v>
      </c>
      <c r="O32670">
        <v>2964.2159499999998</v>
      </c>
      <c r="P32670" s="8">
        <v>2964.22</v>
      </c>
      <c r="Q32670" s="8">
        <v>2400</v>
      </c>
      <c r="R32670" s="8">
        <v>564.22</v>
      </c>
      <c r="S32670">
        <v>0</v>
      </c>
      <c r="T32670">
        <v>0</v>
      </c>
      <c r="U32670">
        <v>0</v>
      </c>
      <c r="V32670" s="7">
        <v>41913</v>
      </c>
      <c r="W32670" s="8">
        <v>90.16</v>
      </c>
      <c r="Y32670" s="7">
        <v>42278</v>
      </c>
    </row>
    <row r="32671" spans="1:25" x14ac:dyDescent="0.3">
      <c r="A32671">
        <v>884755</v>
      </c>
      <c r="B32671">
        <v>0</v>
      </c>
      <c r="C32671" s="7">
        <v>32112</v>
      </c>
      <c r="D32671">
        <v>0</v>
      </c>
      <c r="E32671" s="9">
        <v>46</v>
      </c>
      <c r="F32671" s="9" t="s">
        <v>21193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 s="9" t="s">
        <v>75743</v>
      </c>
      <c r="M32671">
        <v>0</v>
      </c>
      <c r="N32671">
        <v>0</v>
      </c>
      <c r="O32671">
        <v>14847.436820000001</v>
      </c>
      <c r="P32671" s="8">
        <v>14816.57</v>
      </c>
      <c r="Q32671" s="8">
        <v>12025</v>
      </c>
      <c r="R32671" s="8">
        <v>2822.44</v>
      </c>
      <c r="S32671">
        <v>0</v>
      </c>
      <c r="T32671">
        <v>0</v>
      </c>
      <c r="U32671">
        <v>0</v>
      </c>
      <c r="V32671" s="7">
        <v>41883</v>
      </c>
      <c r="W32671" s="8">
        <v>842.91</v>
      </c>
      <c r="Y32671" s="7">
        <v>42491</v>
      </c>
    </row>
    <row r="32672" spans="1:25" x14ac:dyDescent="0.3">
      <c r="A32672">
        <v>884769</v>
      </c>
      <c r="B32672">
        <v>2</v>
      </c>
      <c r="C32672" s="7">
        <v>36100</v>
      </c>
      <c r="D32672">
        <v>0</v>
      </c>
      <c r="E32672" s="9">
        <v>19</v>
      </c>
      <c r="F32672" s="9" t="s">
        <v>21193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 s="9" t="s">
        <v>75743</v>
      </c>
      <c r="M32672">
        <v>0</v>
      </c>
      <c r="N32672">
        <v>0</v>
      </c>
      <c r="O32672">
        <v>14821.424080000001</v>
      </c>
      <c r="P32672" s="8">
        <v>14790.55</v>
      </c>
      <c r="Q32672" s="8">
        <v>12000</v>
      </c>
      <c r="R32672" s="8">
        <v>2821.42</v>
      </c>
      <c r="S32672">
        <v>0</v>
      </c>
      <c r="T32672">
        <v>0</v>
      </c>
      <c r="U32672">
        <v>0</v>
      </c>
      <c r="V32672" s="7">
        <v>41913</v>
      </c>
      <c r="W32672" s="8">
        <v>430.11</v>
      </c>
      <c r="Y32672" s="7">
        <v>42401</v>
      </c>
    </row>
    <row r="32673" spans="1:25" x14ac:dyDescent="0.3">
      <c r="A32673">
        <v>884787</v>
      </c>
      <c r="B32673">
        <v>0</v>
      </c>
      <c r="C32673" s="7">
        <v>36739</v>
      </c>
      <c r="D32673">
        <v>3</v>
      </c>
      <c r="E32673" s="9" t="s">
        <v>21193</v>
      </c>
      <c r="F32673" s="9" t="s">
        <v>21193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 s="9" t="s">
        <v>75743</v>
      </c>
      <c r="M32673">
        <v>0</v>
      </c>
      <c r="N32673">
        <v>0</v>
      </c>
      <c r="O32673">
        <v>4819.5546100000001</v>
      </c>
      <c r="P32673" s="8">
        <v>4819.55</v>
      </c>
      <c r="Q32673" s="8">
        <v>4000</v>
      </c>
      <c r="R32673" s="8">
        <v>789.55</v>
      </c>
      <c r="S32673">
        <v>30</v>
      </c>
      <c r="T32673">
        <v>0</v>
      </c>
      <c r="U32673">
        <v>0</v>
      </c>
      <c r="V32673" s="7">
        <v>41671</v>
      </c>
      <c r="W32673" s="8">
        <v>1181.1300000000001</v>
      </c>
      <c r="Y32673" s="7">
        <v>41671</v>
      </c>
    </row>
    <row r="32674" spans="1:25" x14ac:dyDescent="0.3">
      <c r="A32674">
        <v>884789</v>
      </c>
      <c r="B32674">
        <v>0</v>
      </c>
      <c r="C32674" s="7">
        <v>34425</v>
      </c>
      <c r="D32674">
        <v>3</v>
      </c>
      <c r="E32674" s="9" t="s">
        <v>21193</v>
      </c>
      <c r="F32674" s="9" t="s">
        <v>21193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 s="9" t="s">
        <v>75743</v>
      </c>
      <c r="M32674">
        <v>0</v>
      </c>
      <c r="N32674">
        <v>0</v>
      </c>
      <c r="O32674">
        <v>7035.820001</v>
      </c>
      <c r="P32674" s="8">
        <v>7035.82</v>
      </c>
      <c r="Q32674" s="8">
        <v>6000</v>
      </c>
      <c r="R32674" s="8">
        <v>1035.82</v>
      </c>
      <c r="S32674">
        <v>0</v>
      </c>
      <c r="T32674">
        <v>0</v>
      </c>
      <c r="U32674">
        <v>0</v>
      </c>
      <c r="V32674" s="7">
        <v>41913</v>
      </c>
      <c r="W32674" s="8">
        <v>203.93</v>
      </c>
      <c r="Y32674" s="7">
        <v>41883</v>
      </c>
    </row>
    <row r="32675" spans="1:25" x14ac:dyDescent="0.3">
      <c r="A32675">
        <v>884798</v>
      </c>
      <c r="B32675">
        <v>0</v>
      </c>
      <c r="C32675" s="7">
        <v>33086</v>
      </c>
      <c r="D32675">
        <v>0</v>
      </c>
      <c r="E32675" s="9" t="s">
        <v>21193</v>
      </c>
      <c r="F32675" s="9" t="s">
        <v>21193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 s="9" t="s">
        <v>75743</v>
      </c>
      <c r="M32675">
        <v>0</v>
      </c>
      <c r="N32675">
        <v>0</v>
      </c>
      <c r="O32675">
        <v>5176.3489730000001</v>
      </c>
      <c r="P32675" s="8">
        <v>5150.47</v>
      </c>
      <c r="Q32675" s="8">
        <v>5000</v>
      </c>
      <c r="R32675" s="8">
        <v>176.35</v>
      </c>
      <c r="S32675">
        <v>0</v>
      </c>
      <c r="T32675">
        <v>0</v>
      </c>
      <c r="U32675">
        <v>0</v>
      </c>
      <c r="V32675" s="7">
        <v>40969</v>
      </c>
      <c r="W32675" s="8">
        <v>4543.71</v>
      </c>
      <c r="Y32675" s="7">
        <v>41518</v>
      </c>
    </row>
    <row r="32676" spans="1:25" x14ac:dyDescent="0.3">
      <c r="A32676">
        <v>884813</v>
      </c>
      <c r="B32676">
        <v>0</v>
      </c>
      <c r="C32676" s="7">
        <v>36951</v>
      </c>
      <c r="D32676">
        <v>1</v>
      </c>
      <c r="E32676" s="9" t="s">
        <v>21193</v>
      </c>
      <c r="F32676" s="9" t="s">
        <v>21193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 s="9" t="s">
        <v>75743</v>
      </c>
      <c r="M32676">
        <v>0</v>
      </c>
      <c r="N32676">
        <v>0</v>
      </c>
      <c r="O32676">
        <v>8770.4865310000005</v>
      </c>
      <c r="P32676" s="8">
        <v>8770.49</v>
      </c>
      <c r="Q32676" s="8">
        <v>7700</v>
      </c>
      <c r="R32676" s="8">
        <v>1070.49</v>
      </c>
      <c r="S32676">
        <v>0</v>
      </c>
      <c r="T32676">
        <v>0</v>
      </c>
      <c r="U32676">
        <v>0</v>
      </c>
      <c r="V32676" s="7">
        <v>41365</v>
      </c>
      <c r="W32676" s="8">
        <v>4448.8900000000003</v>
      </c>
      <c r="Y32676" s="7">
        <v>42461</v>
      </c>
    </row>
    <row r="32677" spans="1:25" x14ac:dyDescent="0.3">
      <c r="A32677">
        <v>884814</v>
      </c>
      <c r="B32677">
        <v>0</v>
      </c>
      <c r="C32677" s="7">
        <v>38777</v>
      </c>
      <c r="D32677">
        <v>0</v>
      </c>
      <c r="E32677" s="9" t="s">
        <v>21193</v>
      </c>
      <c r="F32677" s="9" t="s">
        <v>21193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 s="9" t="s">
        <v>75743</v>
      </c>
      <c r="M32677">
        <v>0</v>
      </c>
      <c r="N32677">
        <v>0</v>
      </c>
      <c r="O32677">
        <v>1392.1174570000001</v>
      </c>
      <c r="P32677" s="8">
        <v>1392.12</v>
      </c>
      <c r="Q32677" s="8">
        <v>1200</v>
      </c>
      <c r="R32677" s="8">
        <v>192.12</v>
      </c>
      <c r="S32677">
        <v>0</v>
      </c>
      <c r="T32677">
        <v>0</v>
      </c>
      <c r="U32677">
        <v>0</v>
      </c>
      <c r="V32677" s="7">
        <v>41913</v>
      </c>
      <c r="W32677" s="8">
        <v>42.4</v>
      </c>
      <c r="Y32677" s="7">
        <v>41883</v>
      </c>
    </row>
    <row r="32678" spans="1:25" x14ac:dyDescent="0.3">
      <c r="A32678">
        <v>884840</v>
      </c>
      <c r="B32678">
        <v>1</v>
      </c>
      <c r="C32678" s="7">
        <v>32264</v>
      </c>
      <c r="D32678">
        <v>3</v>
      </c>
      <c r="E32678" s="9">
        <v>18</v>
      </c>
      <c r="F32678" s="9" t="s">
        <v>21193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 s="9" t="s">
        <v>75743</v>
      </c>
      <c r="M32678">
        <v>0</v>
      </c>
      <c r="N32678">
        <v>0</v>
      </c>
      <c r="O32678">
        <v>29012.536100000001</v>
      </c>
      <c r="P32678" s="8">
        <v>28980.720000000001</v>
      </c>
      <c r="Q32678" s="8">
        <v>22800</v>
      </c>
      <c r="R32678" s="8">
        <v>6212.54</v>
      </c>
      <c r="S32678">
        <v>0</v>
      </c>
      <c r="T32678">
        <v>0</v>
      </c>
      <c r="U32678">
        <v>0</v>
      </c>
      <c r="V32678" s="7">
        <v>41730</v>
      </c>
      <c r="W32678" s="8">
        <v>1087.42</v>
      </c>
      <c r="Y32678" s="7">
        <v>42491</v>
      </c>
    </row>
    <row r="32679" spans="1:25" x14ac:dyDescent="0.3">
      <c r="A32679">
        <v>884850</v>
      </c>
      <c r="B32679">
        <v>0</v>
      </c>
      <c r="C32679" s="7">
        <v>27454</v>
      </c>
      <c r="D32679">
        <v>0</v>
      </c>
      <c r="E32679" s="9">
        <v>38</v>
      </c>
      <c r="F32679" s="9" t="s">
        <v>21193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 s="9" t="s">
        <v>75743</v>
      </c>
      <c r="M32679">
        <v>0</v>
      </c>
      <c r="N32679">
        <v>0</v>
      </c>
      <c r="O32679">
        <v>3234.0913049999999</v>
      </c>
      <c r="P32679" s="8">
        <v>3180.19</v>
      </c>
      <c r="Q32679" s="8">
        <v>3000</v>
      </c>
      <c r="R32679" s="8">
        <v>234.09</v>
      </c>
      <c r="S32679">
        <v>0</v>
      </c>
      <c r="T32679">
        <v>0</v>
      </c>
      <c r="U32679">
        <v>0</v>
      </c>
      <c r="V32679" s="7">
        <v>41456</v>
      </c>
      <c r="W32679" s="8">
        <v>1410.49</v>
      </c>
      <c r="Y32679" s="7">
        <v>42491</v>
      </c>
    </row>
    <row r="32680" spans="1:25" x14ac:dyDescent="0.3">
      <c r="A32680">
        <v>884853</v>
      </c>
      <c r="B32680">
        <v>0</v>
      </c>
      <c r="C32680" s="7">
        <v>35765</v>
      </c>
      <c r="D32680">
        <v>1</v>
      </c>
      <c r="E32680" s="9" t="s">
        <v>21193</v>
      </c>
      <c r="F32680" s="9" t="s">
        <v>21193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 s="9" t="s">
        <v>75743</v>
      </c>
      <c r="M32680">
        <v>0</v>
      </c>
      <c r="N32680">
        <v>0</v>
      </c>
      <c r="O32680">
        <v>25287.057820000002</v>
      </c>
      <c r="P32680" s="8">
        <v>25191.51</v>
      </c>
      <c r="Q32680" s="8">
        <v>19850</v>
      </c>
      <c r="R32680" s="8">
        <v>5437.06</v>
      </c>
      <c r="S32680">
        <v>0</v>
      </c>
      <c r="T32680">
        <v>0</v>
      </c>
      <c r="U32680">
        <v>0</v>
      </c>
      <c r="V32680" s="7">
        <v>41821</v>
      </c>
      <c r="W32680" s="8">
        <v>10971.79</v>
      </c>
      <c r="Y32680" s="7">
        <v>42461</v>
      </c>
    </row>
    <row r="32681" spans="1:25" x14ac:dyDescent="0.3">
      <c r="A32681">
        <v>884856</v>
      </c>
      <c r="B32681">
        <v>0</v>
      </c>
      <c r="C32681" s="7">
        <v>33725</v>
      </c>
      <c r="D32681">
        <v>1</v>
      </c>
      <c r="E32681" s="9" t="s">
        <v>21193</v>
      </c>
      <c r="F32681" s="9" t="s">
        <v>21193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 s="9" t="s">
        <v>75743</v>
      </c>
      <c r="M32681">
        <v>0</v>
      </c>
      <c r="N32681">
        <v>0</v>
      </c>
      <c r="O32681">
        <v>9631.8799980000003</v>
      </c>
      <c r="P32681" s="8">
        <v>9603.8799999999992</v>
      </c>
      <c r="Q32681" s="8">
        <v>8600</v>
      </c>
      <c r="R32681" s="8">
        <v>1031.8800000000001</v>
      </c>
      <c r="S32681">
        <v>0</v>
      </c>
      <c r="T32681">
        <v>0</v>
      </c>
      <c r="U32681">
        <v>0</v>
      </c>
      <c r="V32681" s="7">
        <v>41913</v>
      </c>
      <c r="W32681" s="8">
        <v>278.73</v>
      </c>
      <c r="Y32681" s="7">
        <v>42461</v>
      </c>
    </row>
    <row r="32682" spans="1:25" x14ac:dyDescent="0.3">
      <c r="A32682">
        <v>884858</v>
      </c>
      <c r="B32682">
        <v>0</v>
      </c>
      <c r="C32682" s="7">
        <v>35370</v>
      </c>
      <c r="D32682">
        <v>0</v>
      </c>
      <c r="E32682" s="9">
        <v>77</v>
      </c>
      <c r="F32682" s="9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 s="9" t="s">
        <v>75743</v>
      </c>
      <c r="M32682">
        <v>0</v>
      </c>
      <c r="N32682">
        <v>0</v>
      </c>
      <c r="O32682">
        <v>7669.7498809999997</v>
      </c>
      <c r="P32682" s="8">
        <v>7587.57</v>
      </c>
      <c r="Q32682" s="8">
        <v>7000</v>
      </c>
      <c r="R32682" s="8">
        <v>669.75</v>
      </c>
      <c r="S32682">
        <v>0</v>
      </c>
      <c r="T32682">
        <v>0</v>
      </c>
      <c r="U32682">
        <v>0</v>
      </c>
      <c r="V32682" s="7">
        <v>41913</v>
      </c>
      <c r="W32682" s="8">
        <v>215</v>
      </c>
      <c r="Y32682" s="7">
        <v>42491</v>
      </c>
    </row>
    <row r="32683" spans="1:25" x14ac:dyDescent="0.3">
      <c r="A32683">
        <v>884885</v>
      </c>
      <c r="B32683">
        <v>0</v>
      </c>
      <c r="C32683" s="7">
        <v>33695</v>
      </c>
      <c r="D32683">
        <v>0</v>
      </c>
      <c r="E32683" s="9">
        <v>31</v>
      </c>
      <c r="F32683" s="9" t="s">
        <v>21193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 s="9" t="s">
        <v>75743</v>
      </c>
      <c r="M32683">
        <v>0</v>
      </c>
      <c r="N32683">
        <v>0</v>
      </c>
      <c r="O32683">
        <v>39792.109109999998</v>
      </c>
      <c r="P32683" s="8">
        <v>39792.11</v>
      </c>
      <c r="Q32683" s="8">
        <v>30000</v>
      </c>
      <c r="R32683" s="8">
        <v>9792.11</v>
      </c>
      <c r="S32683">
        <v>0</v>
      </c>
      <c r="T32683">
        <v>0</v>
      </c>
      <c r="U32683">
        <v>0</v>
      </c>
      <c r="V32683" s="7">
        <v>41456</v>
      </c>
      <c r="W32683" s="8">
        <v>23606.75</v>
      </c>
      <c r="Y32683" s="7">
        <v>42491</v>
      </c>
    </row>
    <row r="32684" spans="1:25" x14ac:dyDescent="0.3">
      <c r="A32684">
        <v>884903</v>
      </c>
      <c r="B32684">
        <v>0</v>
      </c>
      <c r="C32684" s="7">
        <v>39203</v>
      </c>
      <c r="D32684">
        <v>1</v>
      </c>
      <c r="E32684" s="9" t="s">
        <v>21193</v>
      </c>
      <c r="F32684" s="9" t="s">
        <v>21193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 s="9" t="s">
        <v>75743</v>
      </c>
      <c r="M32684">
        <v>0</v>
      </c>
      <c r="N32684">
        <v>0</v>
      </c>
      <c r="O32684">
        <v>6039.99</v>
      </c>
      <c r="P32684" s="8">
        <v>5979.52</v>
      </c>
      <c r="Q32684" s="8">
        <v>3403.26</v>
      </c>
      <c r="R32684" s="8">
        <v>2355.15</v>
      </c>
      <c r="S32684">
        <v>0</v>
      </c>
      <c r="T32684">
        <v>281.58</v>
      </c>
      <c r="U32684">
        <v>50.684399999999997</v>
      </c>
      <c r="V32684" s="7">
        <v>42217</v>
      </c>
      <c r="W32684" s="8">
        <v>125.83</v>
      </c>
      <c r="Y32684" s="7">
        <v>42430</v>
      </c>
    </row>
    <row r="32685" spans="1:25" x14ac:dyDescent="0.3">
      <c r="A32685">
        <v>884904</v>
      </c>
      <c r="B32685">
        <v>0</v>
      </c>
      <c r="C32685" s="7">
        <v>31837</v>
      </c>
      <c r="D32685">
        <v>0</v>
      </c>
      <c r="E32685" s="9" t="s">
        <v>21193</v>
      </c>
      <c r="F32685" s="9" t="s">
        <v>21193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 s="9" t="s">
        <v>75743</v>
      </c>
      <c r="M32685">
        <v>0</v>
      </c>
      <c r="N32685">
        <v>0</v>
      </c>
      <c r="O32685">
        <v>44396.979979999996</v>
      </c>
      <c r="P32685" s="8">
        <v>43942.36</v>
      </c>
      <c r="Q32685" s="8">
        <v>35000</v>
      </c>
      <c r="R32685" s="8">
        <v>9396.98</v>
      </c>
      <c r="S32685">
        <v>0</v>
      </c>
      <c r="T32685">
        <v>0</v>
      </c>
      <c r="U32685">
        <v>0</v>
      </c>
      <c r="V32685" s="7">
        <v>42036</v>
      </c>
      <c r="W32685" s="8">
        <v>14733.64</v>
      </c>
      <c r="Y32685" s="7">
        <v>42036</v>
      </c>
    </row>
    <row r="32686" spans="1:25" x14ac:dyDescent="0.3">
      <c r="A32686">
        <v>884911</v>
      </c>
      <c r="B32686">
        <v>0</v>
      </c>
      <c r="C32686" s="7">
        <v>38322</v>
      </c>
      <c r="D32686">
        <v>2</v>
      </c>
      <c r="E32686" s="9" t="s">
        <v>21193</v>
      </c>
      <c r="F32686" s="9" t="s">
        <v>21193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 s="9" t="s">
        <v>75743</v>
      </c>
      <c r="M32686">
        <v>0</v>
      </c>
      <c r="N32686">
        <v>0</v>
      </c>
      <c r="O32686">
        <v>11002.17974</v>
      </c>
      <c r="P32686" s="8">
        <v>10950.77</v>
      </c>
      <c r="Q32686" s="8">
        <v>10700</v>
      </c>
      <c r="R32686" s="8">
        <v>302.18</v>
      </c>
      <c r="S32686">
        <v>0</v>
      </c>
      <c r="T32686">
        <v>0</v>
      </c>
      <c r="U32686">
        <v>0</v>
      </c>
      <c r="V32686" s="7">
        <v>41000</v>
      </c>
      <c r="W32686" s="8">
        <v>9374.3799999999992</v>
      </c>
      <c r="Y32686" s="7">
        <v>41944</v>
      </c>
    </row>
    <row r="32687" spans="1:25" x14ac:dyDescent="0.3">
      <c r="A32687">
        <v>884931</v>
      </c>
      <c r="B32687">
        <v>0</v>
      </c>
      <c r="C32687" s="7">
        <v>32143</v>
      </c>
      <c r="D32687">
        <v>1</v>
      </c>
      <c r="E32687" s="9" t="s">
        <v>21193</v>
      </c>
      <c r="F32687" s="9" t="s">
        <v>21193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 s="9" t="s">
        <v>75743</v>
      </c>
      <c r="M32687">
        <v>0</v>
      </c>
      <c r="N32687">
        <v>0</v>
      </c>
      <c r="O32687">
        <v>18424.245940000001</v>
      </c>
      <c r="P32687" s="8">
        <v>18424.25</v>
      </c>
      <c r="Q32687" s="8">
        <v>14000</v>
      </c>
      <c r="R32687" s="8">
        <v>4424.25</v>
      </c>
      <c r="S32687">
        <v>0</v>
      </c>
      <c r="T32687">
        <v>0</v>
      </c>
      <c r="U32687">
        <v>0</v>
      </c>
      <c r="V32687" s="7">
        <v>42064</v>
      </c>
      <c r="W32687" s="8">
        <v>5795.6</v>
      </c>
      <c r="Y32687" s="7">
        <v>42064</v>
      </c>
    </row>
    <row r="32688" spans="1:25" x14ac:dyDescent="0.3">
      <c r="A32688">
        <v>884937</v>
      </c>
      <c r="B32688">
        <v>0</v>
      </c>
      <c r="C32688" s="7">
        <v>36008</v>
      </c>
      <c r="D32688">
        <v>0</v>
      </c>
      <c r="E32688" s="9" t="s">
        <v>21193</v>
      </c>
      <c r="F32688" s="9" t="s">
        <v>21193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 s="9" t="s">
        <v>75743</v>
      </c>
      <c r="M32688">
        <v>0</v>
      </c>
      <c r="N32688">
        <v>0</v>
      </c>
      <c r="O32688">
        <v>7888.8760089999996</v>
      </c>
      <c r="P32688" s="8">
        <v>7861.48</v>
      </c>
      <c r="Q32688" s="8">
        <v>7200</v>
      </c>
      <c r="R32688" s="8">
        <v>688.88</v>
      </c>
      <c r="S32688">
        <v>0</v>
      </c>
      <c r="T32688">
        <v>0</v>
      </c>
      <c r="U32688">
        <v>0</v>
      </c>
      <c r="V32688" s="7">
        <v>41913</v>
      </c>
      <c r="W32688" s="8">
        <v>221.23</v>
      </c>
      <c r="Y32688" s="7">
        <v>41944</v>
      </c>
    </row>
    <row r="32689" spans="1:25" x14ac:dyDescent="0.3">
      <c r="A32689">
        <v>884946</v>
      </c>
      <c r="B32689">
        <v>0</v>
      </c>
      <c r="C32689" s="7">
        <v>32599</v>
      </c>
      <c r="D32689">
        <v>0</v>
      </c>
      <c r="E32689" s="9" t="s">
        <v>21193</v>
      </c>
      <c r="F32689" s="9" t="s">
        <v>21193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 s="9" t="s">
        <v>75743</v>
      </c>
      <c r="M32689">
        <v>0</v>
      </c>
      <c r="N32689">
        <v>0</v>
      </c>
      <c r="O32689">
        <v>15811.46</v>
      </c>
      <c r="P32689" s="8">
        <v>15502.64</v>
      </c>
      <c r="Q32689" s="8">
        <v>12800</v>
      </c>
      <c r="R32689" s="8">
        <v>3011.46</v>
      </c>
      <c r="S32689">
        <v>0</v>
      </c>
      <c r="T32689">
        <v>0</v>
      </c>
      <c r="U32689">
        <v>0</v>
      </c>
      <c r="V32689" s="7">
        <v>42339</v>
      </c>
      <c r="W32689" s="8">
        <v>2822.05</v>
      </c>
      <c r="Y32689" s="7">
        <v>42370</v>
      </c>
    </row>
    <row r="32690" spans="1:25" x14ac:dyDescent="0.3">
      <c r="A32690">
        <v>884948</v>
      </c>
      <c r="B32690">
        <v>0</v>
      </c>
      <c r="C32690" s="7">
        <v>31837</v>
      </c>
      <c r="D32690">
        <v>2</v>
      </c>
      <c r="E32690" s="9" t="s">
        <v>21193</v>
      </c>
      <c r="F32690" s="9" t="s">
        <v>21193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 s="9" t="s">
        <v>75743</v>
      </c>
      <c r="M32690">
        <v>0</v>
      </c>
      <c r="N32690">
        <v>0</v>
      </c>
      <c r="O32690">
        <v>5526.66</v>
      </c>
      <c r="P32690" s="8">
        <v>5526.66</v>
      </c>
      <c r="Q32690" s="8">
        <v>5000</v>
      </c>
      <c r="R32690" s="8">
        <v>526.66</v>
      </c>
      <c r="S32690">
        <v>0</v>
      </c>
      <c r="T32690">
        <v>0</v>
      </c>
      <c r="U32690">
        <v>0</v>
      </c>
      <c r="V32690" s="7">
        <v>41913</v>
      </c>
      <c r="W32690" s="8">
        <v>174.76</v>
      </c>
      <c r="Y32690" s="7">
        <v>42491</v>
      </c>
    </row>
    <row r="32691" spans="1:25" x14ac:dyDescent="0.3">
      <c r="A32691">
        <v>884952</v>
      </c>
      <c r="B32691">
        <v>0</v>
      </c>
      <c r="C32691" s="7">
        <v>33420</v>
      </c>
      <c r="D32691">
        <v>0</v>
      </c>
      <c r="E32691" s="9" t="s">
        <v>21193</v>
      </c>
      <c r="F32691" s="9" t="s">
        <v>21193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 s="9" t="s">
        <v>75743</v>
      </c>
      <c r="M32691">
        <v>2258</v>
      </c>
      <c r="N32691">
        <v>2250</v>
      </c>
      <c r="O32691">
        <v>24931.279999999999</v>
      </c>
      <c r="P32691" s="8">
        <v>24842.799999999999</v>
      </c>
      <c r="Q32691" s="8">
        <v>18817.240000000002</v>
      </c>
      <c r="R32691" s="8">
        <v>6114.04</v>
      </c>
      <c r="S32691">
        <v>0</v>
      </c>
      <c r="T32691">
        <v>0</v>
      </c>
      <c r="U32691">
        <v>0</v>
      </c>
      <c r="V32691" s="7">
        <v>42491</v>
      </c>
      <c r="W32691" s="8">
        <v>454.56</v>
      </c>
      <c r="X32691">
        <v>42522</v>
      </c>
      <c r="Y32691" s="7">
        <v>42491</v>
      </c>
    </row>
    <row r="32692" spans="1:25" x14ac:dyDescent="0.3">
      <c r="A32692">
        <v>884963</v>
      </c>
      <c r="B32692">
        <v>0</v>
      </c>
      <c r="C32692" s="7">
        <v>36708</v>
      </c>
      <c r="D32692">
        <v>2</v>
      </c>
      <c r="E32692" s="9">
        <v>34</v>
      </c>
      <c r="F32692" s="9" t="s">
        <v>21193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 s="9" t="s">
        <v>75743</v>
      </c>
      <c r="M32692">
        <v>0</v>
      </c>
      <c r="N32692">
        <v>0</v>
      </c>
      <c r="O32692">
        <v>2364.12</v>
      </c>
      <c r="P32692" s="8">
        <v>2364.12</v>
      </c>
      <c r="Q32692" s="8">
        <v>1252.9100000000001</v>
      </c>
      <c r="R32692" s="8">
        <v>922.33</v>
      </c>
      <c r="S32692">
        <v>0</v>
      </c>
      <c r="T32692">
        <v>188.88</v>
      </c>
      <c r="U32692">
        <v>31.881599999999999</v>
      </c>
      <c r="V32692" s="7">
        <v>41913</v>
      </c>
      <c r="W32692" s="8">
        <v>60.75</v>
      </c>
      <c r="Y32692" s="7">
        <v>42064</v>
      </c>
    </row>
    <row r="32693" spans="1:25" x14ac:dyDescent="0.3">
      <c r="A32693">
        <v>884965</v>
      </c>
      <c r="B32693">
        <v>1</v>
      </c>
      <c r="C32693" s="7">
        <v>36800</v>
      </c>
      <c r="D32693">
        <v>0</v>
      </c>
      <c r="E32693" s="9">
        <v>11</v>
      </c>
      <c r="F32693" s="9" t="s">
        <v>21193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 s="9" t="s">
        <v>75743</v>
      </c>
      <c r="M32693">
        <v>0</v>
      </c>
      <c r="N32693">
        <v>0</v>
      </c>
      <c r="O32693">
        <v>12372.05</v>
      </c>
      <c r="P32693" s="8">
        <v>12347.43</v>
      </c>
      <c r="Q32693" s="8">
        <v>5328.14</v>
      </c>
      <c r="R32693" s="8">
        <v>2288.29</v>
      </c>
      <c r="S32693">
        <v>0</v>
      </c>
      <c r="T32693">
        <v>4755.62</v>
      </c>
      <c r="U32693">
        <v>853.101</v>
      </c>
      <c r="V32693" s="7">
        <v>41091</v>
      </c>
      <c r="W32693" s="8">
        <v>848.27</v>
      </c>
      <c r="Y32693" s="7">
        <v>41214</v>
      </c>
    </row>
    <row r="32694" spans="1:25" x14ac:dyDescent="0.3">
      <c r="A32694">
        <v>884978</v>
      </c>
      <c r="B32694">
        <v>0</v>
      </c>
      <c r="C32694" s="7">
        <v>35247</v>
      </c>
      <c r="D32694">
        <v>0</v>
      </c>
      <c r="E32694" s="9">
        <v>27</v>
      </c>
      <c r="F32694" s="9" t="s">
        <v>21193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 s="9" t="s">
        <v>75743</v>
      </c>
      <c r="M32694">
        <v>0</v>
      </c>
      <c r="N32694">
        <v>0</v>
      </c>
      <c r="O32694">
        <v>4483.7140570000001</v>
      </c>
      <c r="P32694" s="8">
        <v>4483.71</v>
      </c>
      <c r="Q32694" s="8">
        <v>4300</v>
      </c>
      <c r="R32694" s="8">
        <v>183.71</v>
      </c>
      <c r="S32694">
        <v>0</v>
      </c>
      <c r="T32694">
        <v>0</v>
      </c>
      <c r="U32694">
        <v>0</v>
      </c>
      <c r="V32694" s="7">
        <v>41030</v>
      </c>
      <c r="W32694" s="8">
        <v>3679.38</v>
      </c>
      <c r="Y32694" s="7">
        <v>42491</v>
      </c>
    </row>
    <row r="32695" spans="1:25" x14ac:dyDescent="0.3">
      <c r="A32695">
        <v>885002</v>
      </c>
      <c r="B32695">
        <v>0</v>
      </c>
      <c r="C32695" s="7">
        <v>36342</v>
      </c>
      <c r="D32695">
        <v>1</v>
      </c>
      <c r="E32695" s="9" t="s">
        <v>21193</v>
      </c>
      <c r="F32695" s="9" t="s">
        <v>21193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 s="9" t="s">
        <v>75743</v>
      </c>
      <c r="M32695">
        <v>0</v>
      </c>
      <c r="N32695">
        <v>0</v>
      </c>
      <c r="O32695">
        <v>6786.1115170000003</v>
      </c>
      <c r="P32695" s="8">
        <v>6786.11</v>
      </c>
      <c r="Q32695" s="8">
        <v>5950</v>
      </c>
      <c r="R32695" s="8">
        <v>836.11</v>
      </c>
      <c r="S32695">
        <v>0</v>
      </c>
      <c r="T32695">
        <v>0</v>
      </c>
      <c r="U32695">
        <v>0</v>
      </c>
      <c r="V32695" s="7">
        <v>41275</v>
      </c>
      <c r="W32695" s="8">
        <v>3966.52</v>
      </c>
      <c r="Y32695" s="7">
        <v>41730</v>
      </c>
    </row>
    <row r="32696" spans="1:25" x14ac:dyDescent="0.3">
      <c r="A32696">
        <v>885009</v>
      </c>
      <c r="B32696">
        <v>0</v>
      </c>
      <c r="C32696" s="7">
        <v>37895</v>
      </c>
      <c r="D32696">
        <v>0</v>
      </c>
      <c r="E32696" s="9" t="s">
        <v>21193</v>
      </c>
      <c r="F32696" s="9" t="s">
        <v>21193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 s="9" t="s">
        <v>75743</v>
      </c>
      <c r="M32696">
        <v>0</v>
      </c>
      <c r="N32696">
        <v>0</v>
      </c>
      <c r="O32696">
        <v>12558.898929999999</v>
      </c>
      <c r="P32696" s="8">
        <v>12473.27</v>
      </c>
      <c r="Q32696" s="8">
        <v>11000</v>
      </c>
      <c r="R32696" s="8">
        <v>1558.9</v>
      </c>
      <c r="S32696">
        <v>0</v>
      </c>
      <c r="T32696">
        <v>0</v>
      </c>
      <c r="U32696">
        <v>0</v>
      </c>
      <c r="V32696" s="7">
        <v>41821</v>
      </c>
      <c r="W32696" s="8">
        <v>1401.57</v>
      </c>
      <c r="Y32696" s="7">
        <v>42491</v>
      </c>
    </row>
    <row r="32697" spans="1:25" x14ac:dyDescent="0.3">
      <c r="A32697">
        <v>885011</v>
      </c>
      <c r="B32697">
        <v>0</v>
      </c>
      <c r="C32697" s="7">
        <v>33635</v>
      </c>
      <c r="D32697">
        <v>0</v>
      </c>
      <c r="E32697" s="9">
        <v>43</v>
      </c>
      <c r="F32697" s="9" t="s">
        <v>21193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 s="9" t="s">
        <v>75743</v>
      </c>
      <c r="M32697">
        <v>0</v>
      </c>
      <c r="N32697">
        <v>0</v>
      </c>
      <c r="O32697">
        <v>25005.401839999999</v>
      </c>
      <c r="P32697" s="8">
        <v>24945.87</v>
      </c>
      <c r="Q32697" s="8">
        <v>21000</v>
      </c>
      <c r="R32697" s="8">
        <v>4005.4</v>
      </c>
      <c r="S32697">
        <v>0</v>
      </c>
      <c r="T32697">
        <v>0</v>
      </c>
      <c r="U32697">
        <v>0</v>
      </c>
      <c r="V32697" s="7">
        <v>41913</v>
      </c>
      <c r="W32697" s="8">
        <v>710.65</v>
      </c>
      <c r="Y32697" s="7">
        <v>41883</v>
      </c>
    </row>
    <row r="32698" spans="1:25" x14ac:dyDescent="0.3">
      <c r="A32698">
        <v>885035</v>
      </c>
      <c r="B32698">
        <v>0</v>
      </c>
      <c r="C32698" s="7">
        <v>34029</v>
      </c>
      <c r="D32698">
        <v>1</v>
      </c>
      <c r="E32698" s="9" t="s">
        <v>21193</v>
      </c>
      <c r="F32698" s="9" t="s">
        <v>21193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 s="9" t="s">
        <v>75743</v>
      </c>
      <c r="M32698">
        <v>0</v>
      </c>
      <c r="N32698">
        <v>0</v>
      </c>
      <c r="O32698">
        <v>17284.559980000002</v>
      </c>
      <c r="P32698" s="8">
        <v>17284.560000000001</v>
      </c>
      <c r="Q32698" s="8">
        <v>12000</v>
      </c>
      <c r="R32698" s="8">
        <v>5284.56</v>
      </c>
      <c r="S32698">
        <v>0</v>
      </c>
      <c r="T32698">
        <v>0</v>
      </c>
      <c r="U32698">
        <v>0</v>
      </c>
      <c r="V32698" s="7">
        <v>42309</v>
      </c>
      <c r="W32698" s="8">
        <v>3289.2</v>
      </c>
      <c r="Y32698" s="7">
        <v>42309</v>
      </c>
    </row>
    <row r="32699" spans="1:25" x14ac:dyDescent="0.3">
      <c r="A32699">
        <v>885067</v>
      </c>
      <c r="B32699">
        <v>0</v>
      </c>
      <c r="C32699" s="7">
        <v>34912</v>
      </c>
      <c r="D32699">
        <v>0</v>
      </c>
      <c r="E32699" s="9" t="s">
        <v>21193</v>
      </c>
      <c r="F32699" s="9" t="s">
        <v>21193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 s="9" t="s">
        <v>75743</v>
      </c>
      <c r="M32699">
        <v>0</v>
      </c>
      <c r="N32699">
        <v>0</v>
      </c>
      <c r="O32699">
        <v>13148.707249999999</v>
      </c>
      <c r="P32699" s="8">
        <v>13148.71</v>
      </c>
      <c r="Q32699" s="8">
        <v>12000</v>
      </c>
      <c r="R32699" s="8">
        <v>1148.71</v>
      </c>
      <c r="S32699">
        <v>0</v>
      </c>
      <c r="T32699">
        <v>0</v>
      </c>
      <c r="U32699">
        <v>0</v>
      </c>
      <c r="V32699" s="7">
        <v>41974</v>
      </c>
      <c r="W32699" s="8">
        <v>5.04</v>
      </c>
      <c r="Y32699" s="7">
        <v>41944</v>
      </c>
    </row>
    <row r="32700" spans="1:25" x14ac:dyDescent="0.3">
      <c r="A32700">
        <v>885095</v>
      </c>
      <c r="B32700">
        <v>0</v>
      </c>
      <c r="C32700" s="7">
        <v>38139</v>
      </c>
      <c r="D32700">
        <v>0</v>
      </c>
      <c r="E32700" s="9" t="s">
        <v>21193</v>
      </c>
      <c r="F32700" s="9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 s="9" t="s">
        <v>75743</v>
      </c>
      <c r="M32700">
        <v>0</v>
      </c>
      <c r="N32700">
        <v>0</v>
      </c>
      <c r="O32700">
        <v>5930.0070830000004</v>
      </c>
      <c r="P32700" s="8">
        <v>5574.21</v>
      </c>
      <c r="Q32700" s="8">
        <v>5000</v>
      </c>
      <c r="R32700" s="8">
        <v>930.01</v>
      </c>
      <c r="S32700">
        <v>0</v>
      </c>
      <c r="T32700">
        <v>0</v>
      </c>
      <c r="U32700">
        <v>0</v>
      </c>
      <c r="V32700" s="7">
        <v>41760</v>
      </c>
      <c r="W32700" s="8">
        <v>979.22</v>
      </c>
      <c r="Y32700" s="7">
        <v>42491</v>
      </c>
    </row>
    <row r="32701" spans="1:25" x14ac:dyDescent="0.3">
      <c r="A32701">
        <v>885182</v>
      </c>
      <c r="B32701">
        <v>0</v>
      </c>
      <c r="C32701" s="7">
        <v>36100</v>
      </c>
      <c r="D32701">
        <v>0</v>
      </c>
      <c r="E32701" s="9" t="s">
        <v>21193</v>
      </c>
      <c r="F32701" s="9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 s="9" t="s">
        <v>75743</v>
      </c>
      <c r="M32701">
        <v>0</v>
      </c>
      <c r="N32701">
        <v>0</v>
      </c>
      <c r="O32701">
        <v>24912.828430000001</v>
      </c>
      <c r="P32701" s="8">
        <v>24566.82</v>
      </c>
      <c r="Q32701" s="8">
        <v>21600</v>
      </c>
      <c r="R32701" s="8">
        <v>3312.83</v>
      </c>
      <c r="S32701">
        <v>0</v>
      </c>
      <c r="T32701">
        <v>0</v>
      </c>
      <c r="U32701">
        <v>0</v>
      </c>
      <c r="V32701" s="7">
        <v>41395</v>
      </c>
      <c r="W32701" s="8">
        <v>11940.67</v>
      </c>
      <c r="Y32701" s="7">
        <v>42461</v>
      </c>
    </row>
    <row r="32702" spans="1:25" x14ac:dyDescent="0.3">
      <c r="A32702">
        <v>885195</v>
      </c>
      <c r="B32702">
        <v>0</v>
      </c>
      <c r="C32702" s="7">
        <v>36465</v>
      </c>
      <c r="D32702">
        <v>0</v>
      </c>
      <c r="E32702" s="9" t="s">
        <v>21193</v>
      </c>
      <c r="F32702" s="9" t="s">
        <v>21193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 s="9" t="s">
        <v>75743</v>
      </c>
      <c r="M32702">
        <v>0</v>
      </c>
      <c r="N32702">
        <v>0</v>
      </c>
      <c r="O32702">
        <v>9720.562758</v>
      </c>
      <c r="P32702" s="8">
        <v>9720.56</v>
      </c>
      <c r="Q32702" s="8">
        <v>9000</v>
      </c>
      <c r="R32702" s="8">
        <v>720.56</v>
      </c>
      <c r="S32702">
        <v>0</v>
      </c>
      <c r="T32702">
        <v>0</v>
      </c>
      <c r="U32702">
        <v>0</v>
      </c>
      <c r="V32702" s="7">
        <v>41487</v>
      </c>
      <c r="W32702" s="8">
        <v>3970.97</v>
      </c>
      <c r="Y32702" s="7">
        <v>41487</v>
      </c>
    </row>
    <row r="32703" spans="1:25" x14ac:dyDescent="0.3">
      <c r="A32703">
        <v>885196</v>
      </c>
      <c r="B32703">
        <v>0</v>
      </c>
      <c r="C32703" s="7">
        <v>37043</v>
      </c>
      <c r="D32703">
        <v>2</v>
      </c>
      <c r="E32703" s="9" t="s">
        <v>21193</v>
      </c>
      <c r="F32703" s="9" t="s">
        <v>21193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 s="9" t="s">
        <v>75743</v>
      </c>
      <c r="M32703">
        <v>0</v>
      </c>
      <c r="N32703">
        <v>0</v>
      </c>
      <c r="O32703">
        <v>13263.95464</v>
      </c>
      <c r="P32703" s="8">
        <v>13263.95</v>
      </c>
      <c r="Q32703" s="8">
        <v>12000</v>
      </c>
      <c r="R32703" s="8">
        <v>1263.95</v>
      </c>
      <c r="S32703">
        <v>0</v>
      </c>
      <c r="T32703">
        <v>0</v>
      </c>
      <c r="U32703">
        <v>0</v>
      </c>
      <c r="V32703" s="7">
        <v>41913</v>
      </c>
      <c r="W32703" s="8">
        <v>379.84</v>
      </c>
      <c r="Y32703" s="7">
        <v>42125</v>
      </c>
    </row>
    <row r="32704" spans="1:25" x14ac:dyDescent="0.3">
      <c r="A32704">
        <v>885209</v>
      </c>
      <c r="B32704">
        <v>0</v>
      </c>
      <c r="C32704" s="7">
        <v>34060</v>
      </c>
      <c r="D32704">
        <v>0</v>
      </c>
      <c r="E32704" s="9" t="s">
        <v>21193</v>
      </c>
      <c r="F32704" s="9" t="s">
        <v>21193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 s="9" t="s">
        <v>75743</v>
      </c>
      <c r="M32704">
        <v>0</v>
      </c>
      <c r="N32704">
        <v>0</v>
      </c>
      <c r="O32704">
        <v>40009.009989999999</v>
      </c>
      <c r="P32704" s="8">
        <v>39723.230000000003</v>
      </c>
      <c r="Q32704" s="8">
        <v>35000</v>
      </c>
      <c r="R32704" s="8">
        <v>5009.01</v>
      </c>
      <c r="S32704">
        <v>0</v>
      </c>
      <c r="T32704">
        <v>0</v>
      </c>
      <c r="U32704">
        <v>0</v>
      </c>
      <c r="V32704" s="7">
        <v>41913</v>
      </c>
      <c r="W32704" s="8">
        <v>1125.79</v>
      </c>
      <c r="Y32704" s="7">
        <v>42461</v>
      </c>
    </row>
    <row r="32705" spans="1:25" x14ac:dyDescent="0.3">
      <c r="A32705">
        <v>885249</v>
      </c>
      <c r="B32705">
        <v>0</v>
      </c>
      <c r="C32705" s="7">
        <v>35796</v>
      </c>
      <c r="D32705">
        <v>0</v>
      </c>
      <c r="E32705" s="9" t="s">
        <v>21193</v>
      </c>
      <c r="F32705" s="9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 s="9" t="s">
        <v>75743</v>
      </c>
      <c r="M32705">
        <v>0</v>
      </c>
      <c r="N32705">
        <v>0</v>
      </c>
      <c r="O32705">
        <v>11799.04</v>
      </c>
      <c r="P32705" s="8">
        <v>11406.46</v>
      </c>
      <c r="Q32705" s="8">
        <v>4513.88</v>
      </c>
      <c r="R32705" s="8">
        <v>5442.55</v>
      </c>
      <c r="S32705">
        <v>0</v>
      </c>
      <c r="T32705">
        <v>1842.61</v>
      </c>
      <c r="U32705">
        <v>25.026599999999998</v>
      </c>
      <c r="V32705" s="7">
        <v>41487</v>
      </c>
      <c r="W32705" s="8">
        <v>906.88</v>
      </c>
      <c r="Y32705" s="7">
        <v>41640</v>
      </c>
    </row>
    <row r="32706" spans="1:25" x14ac:dyDescent="0.3">
      <c r="A32706">
        <v>885250</v>
      </c>
      <c r="B32706">
        <v>0</v>
      </c>
      <c r="C32706" s="7">
        <v>36251</v>
      </c>
      <c r="D32706">
        <v>2</v>
      </c>
      <c r="E32706" s="9" t="s">
        <v>21193</v>
      </c>
      <c r="F32706" s="9" t="s">
        <v>21193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 s="9" t="s">
        <v>75743</v>
      </c>
      <c r="M32706">
        <v>0</v>
      </c>
      <c r="N32706">
        <v>0</v>
      </c>
      <c r="O32706">
        <v>1343.97</v>
      </c>
      <c r="P32706" s="8">
        <v>1343.97</v>
      </c>
      <c r="Q32706" s="8">
        <v>694.98</v>
      </c>
      <c r="R32706" s="8">
        <v>648.99</v>
      </c>
      <c r="S32706">
        <v>0</v>
      </c>
      <c r="T32706">
        <v>0</v>
      </c>
      <c r="U32706">
        <v>0</v>
      </c>
      <c r="V32706" s="7">
        <v>40909</v>
      </c>
      <c r="W32706" s="8">
        <v>448.6</v>
      </c>
      <c r="Y32706" s="7">
        <v>42491</v>
      </c>
    </row>
    <row r="32707" spans="1:25" x14ac:dyDescent="0.3">
      <c r="A32707">
        <v>885252</v>
      </c>
      <c r="B32707">
        <v>0</v>
      </c>
      <c r="C32707" s="7">
        <v>34304</v>
      </c>
      <c r="D32707">
        <v>1</v>
      </c>
      <c r="E32707" s="9" t="s">
        <v>21193</v>
      </c>
      <c r="F32707" s="9" t="s">
        <v>21193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 s="9" t="s">
        <v>75743</v>
      </c>
      <c r="M32707">
        <v>3080</v>
      </c>
      <c r="N32707">
        <v>3077</v>
      </c>
      <c r="O32707">
        <v>35008.400000000001</v>
      </c>
      <c r="P32707" s="8">
        <v>34599.269999999997</v>
      </c>
      <c r="Q32707" s="8">
        <v>22419.69</v>
      </c>
      <c r="R32707" s="8">
        <v>12588.71</v>
      </c>
      <c r="S32707">
        <v>0</v>
      </c>
      <c r="T32707">
        <v>0</v>
      </c>
      <c r="U32707">
        <v>0</v>
      </c>
      <c r="V32707" s="7">
        <v>42491</v>
      </c>
      <c r="W32707" s="8">
        <v>637.45000000000005</v>
      </c>
      <c r="X32707">
        <v>42522</v>
      </c>
      <c r="Y32707" s="7">
        <v>42491</v>
      </c>
    </row>
    <row r="32708" spans="1:25" x14ac:dyDescent="0.3">
      <c r="A32708">
        <v>885280</v>
      </c>
      <c r="B32708">
        <v>2</v>
      </c>
      <c r="C32708" s="7">
        <v>31048</v>
      </c>
      <c r="D32708">
        <v>0</v>
      </c>
      <c r="E32708" s="9">
        <v>15</v>
      </c>
      <c r="F32708" s="9" t="s">
        <v>21193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 s="9" t="s">
        <v>75743</v>
      </c>
      <c r="M32708">
        <v>0</v>
      </c>
      <c r="N32708">
        <v>0</v>
      </c>
      <c r="O32708">
        <v>1562.3</v>
      </c>
      <c r="P32708" s="8">
        <v>1562.3</v>
      </c>
      <c r="Q32708" s="8">
        <v>1270.81</v>
      </c>
      <c r="R32708" s="8">
        <v>291.49</v>
      </c>
      <c r="S32708">
        <v>0</v>
      </c>
      <c r="T32708">
        <v>0</v>
      </c>
      <c r="U32708">
        <v>0</v>
      </c>
      <c r="V32708" s="7">
        <v>41122</v>
      </c>
      <c r="W32708" s="8">
        <v>156.46</v>
      </c>
      <c r="Y32708" s="7">
        <v>42491</v>
      </c>
    </row>
    <row r="32709" spans="1:25" x14ac:dyDescent="0.3">
      <c r="A32709">
        <v>885282</v>
      </c>
      <c r="B32709">
        <v>0</v>
      </c>
      <c r="C32709" s="7">
        <v>35704</v>
      </c>
      <c r="D32709">
        <v>0</v>
      </c>
      <c r="E32709" s="9" t="s">
        <v>21193</v>
      </c>
      <c r="F32709" s="9" t="s">
        <v>21193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 s="9" t="s">
        <v>75743</v>
      </c>
      <c r="M32709">
        <v>0</v>
      </c>
      <c r="N32709">
        <v>0</v>
      </c>
      <c r="O32709">
        <v>22528.97</v>
      </c>
      <c r="P32709" s="8">
        <v>22219.200000000001</v>
      </c>
      <c r="Q32709" s="8">
        <v>20000</v>
      </c>
      <c r="R32709" s="8">
        <v>2528.9699999999998</v>
      </c>
      <c r="S32709">
        <v>0</v>
      </c>
      <c r="T32709">
        <v>0</v>
      </c>
      <c r="U32709">
        <v>0</v>
      </c>
      <c r="V32709" s="7">
        <v>41913</v>
      </c>
      <c r="W32709" s="8">
        <v>634.80999999999995</v>
      </c>
      <c r="Y32709" s="7">
        <v>42461</v>
      </c>
    </row>
    <row r="32710" spans="1:25" x14ac:dyDescent="0.3">
      <c r="A32710">
        <v>885293</v>
      </c>
      <c r="B32710">
        <v>0</v>
      </c>
      <c r="C32710" s="7">
        <v>34700</v>
      </c>
      <c r="D32710">
        <v>0</v>
      </c>
      <c r="E32710" s="9" t="s">
        <v>21193</v>
      </c>
      <c r="F32710" s="9" t="s">
        <v>21193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 s="9" t="s">
        <v>75743</v>
      </c>
      <c r="M32710">
        <v>0</v>
      </c>
      <c r="N32710">
        <v>0</v>
      </c>
      <c r="O32710">
        <v>12145.47</v>
      </c>
      <c r="P32710" s="8">
        <v>11847.79</v>
      </c>
      <c r="Q32710" s="8">
        <v>10200</v>
      </c>
      <c r="R32710" s="8">
        <v>1945.47</v>
      </c>
      <c r="S32710">
        <v>0</v>
      </c>
      <c r="T32710">
        <v>0</v>
      </c>
      <c r="U32710">
        <v>0</v>
      </c>
      <c r="V32710" s="7">
        <v>41913</v>
      </c>
      <c r="W32710" s="8">
        <v>352.75</v>
      </c>
      <c r="Y32710" s="7">
        <v>42430</v>
      </c>
    </row>
    <row r="32711" spans="1:25" x14ac:dyDescent="0.3">
      <c r="A32711">
        <v>885312</v>
      </c>
      <c r="B32711">
        <v>0</v>
      </c>
      <c r="C32711" s="7">
        <v>33786</v>
      </c>
      <c r="D32711">
        <v>0</v>
      </c>
      <c r="E32711" s="9" t="s">
        <v>21193</v>
      </c>
      <c r="F32711" s="9" t="s">
        <v>21193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 s="9" t="s">
        <v>75743</v>
      </c>
      <c r="M32711">
        <v>0</v>
      </c>
      <c r="N32711">
        <v>0</v>
      </c>
      <c r="O32711">
        <v>35014.793729999998</v>
      </c>
      <c r="P32711" s="8">
        <v>35014.79</v>
      </c>
      <c r="Q32711" s="8">
        <v>30000</v>
      </c>
      <c r="R32711" s="8">
        <v>5014.79</v>
      </c>
      <c r="S32711">
        <v>0</v>
      </c>
      <c r="T32711">
        <v>0</v>
      </c>
      <c r="U32711">
        <v>0</v>
      </c>
      <c r="V32711" s="7">
        <v>41609</v>
      </c>
      <c r="W32711" s="8">
        <v>233.54</v>
      </c>
      <c r="Y32711" s="7">
        <v>42491</v>
      </c>
    </row>
    <row r="32712" spans="1:25" x14ac:dyDescent="0.3">
      <c r="A32712">
        <v>885329</v>
      </c>
      <c r="B32712">
        <v>0</v>
      </c>
      <c r="C32712" s="7">
        <v>33482</v>
      </c>
      <c r="D32712">
        <v>0</v>
      </c>
      <c r="E32712" s="9" t="s">
        <v>21193</v>
      </c>
      <c r="F32712" s="9" t="s">
        <v>21193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 s="9" t="s">
        <v>75743</v>
      </c>
      <c r="M32712">
        <v>0</v>
      </c>
      <c r="N32712">
        <v>0</v>
      </c>
      <c r="O32712">
        <v>4350.4103329999998</v>
      </c>
      <c r="P32712" s="8">
        <v>4296.03</v>
      </c>
      <c r="Q32712" s="8">
        <v>4000</v>
      </c>
      <c r="R32712" s="8">
        <v>350.41</v>
      </c>
      <c r="S32712">
        <v>0</v>
      </c>
      <c r="T32712">
        <v>0</v>
      </c>
      <c r="U32712">
        <v>0</v>
      </c>
      <c r="V32712" s="7">
        <v>41609</v>
      </c>
      <c r="W32712" s="8">
        <v>1310.3399999999999</v>
      </c>
      <c r="Y32712" s="7">
        <v>41609</v>
      </c>
    </row>
    <row r="32713" spans="1:25" x14ac:dyDescent="0.3">
      <c r="A32713">
        <v>885382</v>
      </c>
      <c r="B32713">
        <v>0</v>
      </c>
      <c r="C32713" s="7">
        <v>36039</v>
      </c>
      <c r="D32713">
        <v>0</v>
      </c>
      <c r="E32713" s="9" t="s">
        <v>21193</v>
      </c>
      <c r="F32713" s="9" t="s">
        <v>21193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 s="9" t="s">
        <v>75743</v>
      </c>
      <c r="M32713">
        <v>0</v>
      </c>
      <c r="N32713">
        <v>0</v>
      </c>
      <c r="O32713">
        <v>19149.61001</v>
      </c>
      <c r="P32713" s="8">
        <v>18839.84</v>
      </c>
      <c r="Q32713" s="8">
        <v>17000</v>
      </c>
      <c r="R32713" s="8">
        <v>2149.61</v>
      </c>
      <c r="S32713">
        <v>0</v>
      </c>
      <c r="T32713">
        <v>0</v>
      </c>
      <c r="U32713">
        <v>0</v>
      </c>
      <c r="V32713" s="7">
        <v>41913</v>
      </c>
      <c r="W32713" s="8">
        <v>535.82000000000005</v>
      </c>
      <c r="Y32713" s="7">
        <v>42491</v>
      </c>
    </row>
    <row r="32714" spans="1:25" x14ac:dyDescent="0.3">
      <c r="A32714">
        <v>885388</v>
      </c>
      <c r="B32714">
        <v>0</v>
      </c>
      <c r="C32714" s="7">
        <v>37196</v>
      </c>
      <c r="D32714">
        <v>0</v>
      </c>
      <c r="E32714" s="9" t="s">
        <v>21193</v>
      </c>
      <c r="F32714" s="9" t="s">
        <v>21193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 s="9" t="s">
        <v>75743</v>
      </c>
      <c r="M32714">
        <v>0</v>
      </c>
      <c r="N32714">
        <v>0</v>
      </c>
      <c r="O32714">
        <v>8001.7800020000004</v>
      </c>
      <c r="P32714" s="8">
        <v>7687.42</v>
      </c>
      <c r="Q32714" s="8">
        <v>7000</v>
      </c>
      <c r="R32714" s="8">
        <v>1001.78</v>
      </c>
      <c r="S32714">
        <v>0</v>
      </c>
      <c r="T32714">
        <v>0</v>
      </c>
      <c r="U32714">
        <v>0</v>
      </c>
      <c r="V32714" s="7">
        <v>41913</v>
      </c>
      <c r="W32714" s="8">
        <v>233.38</v>
      </c>
      <c r="Y32714" s="7">
        <v>41883</v>
      </c>
    </row>
    <row r="32715" spans="1:25" x14ac:dyDescent="0.3">
      <c r="A32715">
        <v>885389</v>
      </c>
      <c r="B32715">
        <v>0</v>
      </c>
      <c r="C32715" s="7">
        <v>34151</v>
      </c>
      <c r="D32715">
        <v>0</v>
      </c>
      <c r="E32715" s="9">
        <v>66</v>
      </c>
      <c r="F32715" s="9" t="s">
        <v>21193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 s="9" t="s">
        <v>75743</v>
      </c>
      <c r="M32715">
        <v>0</v>
      </c>
      <c r="N32715">
        <v>0</v>
      </c>
      <c r="O32715">
        <v>4650.1131820000001</v>
      </c>
      <c r="P32715" s="8">
        <v>4359.4799999999996</v>
      </c>
      <c r="Q32715" s="8">
        <v>4000</v>
      </c>
      <c r="R32715" s="8">
        <v>635.11</v>
      </c>
      <c r="S32715">
        <v>15</v>
      </c>
      <c r="T32715">
        <v>0</v>
      </c>
      <c r="U32715">
        <v>0</v>
      </c>
      <c r="V32715" s="7">
        <v>41821</v>
      </c>
      <c r="W32715" s="8">
        <v>519.45000000000005</v>
      </c>
      <c r="Y32715" s="7">
        <v>41883</v>
      </c>
    </row>
    <row r="32716" spans="1:25" x14ac:dyDescent="0.3">
      <c r="A32716">
        <v>885489</v>
      </c>
      <c r="B32716">
        <v>0</v>
      </c>
      <c r="C32716" s="7">
        <v>37347</v>
      </c>
      <c r="D32716">
        <v>0</v>
      </c>
      <c r="E32716" s="9" t="s">
        <v>21193</v>
      </c>
      <c r="F32716" s="9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 s="9" t="s">
        <v>75743</v>
      </c>
      <c r="M32716">
        <v>0</v>
      </c>
      <c r="N32716">
        <v>0</v>
      </c>
      <c r="O32716">
        <v>6302.38</v>
      </c>
      <c r="P32716" s="8">
        <v>6302.38</v>
      </c>
      <c r="Q32716" s="8">
        <v>4049.64</v>
      </c>
      <c r="R32716" s="8">
        <v>1770.02</v>
      </c>
      <c r="S32716">
        <v>44.836171380000003</v>
      </c>
      <c r="T32716">
        <v>437.89</v>
      </c>
      <c r="U32716">
        <v>7.8483999960000004</v>
      </c>
      <c r="V32716" s="7">
        <v>41518</v>
      </c>
      <c r="W32716" s="8">
        <v>254.3</v>
      </c>
      <c r="Y32716" s="7">
        <v>41640</v>
      </c>
    </row>
    <row r="32717" spans="1:25" x14ac:dyDescent="0.3">
      <c r="A32717">
        <v>885522</v>
      </c>
      <c r="B32717">
        <v>0</v>
      </c>
      <c r="C32717" s="7">
        <v>32599</v>
      </c>
      <c r="D32717">
        <v>1</v>
      </c>
      <c r="E32717" s="9" t="s">
        <v>21193</v>
      </c>
      <c r="F32717" s="9" t="s">
        <v>21193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 s="9" t="s">
        <v>75743</v>
      </c>
      <c r="M32717">
        <v>0</v>
      </c>
      <c r="N32717">
        <v>0</v>
      </c>
      <c r="O32717">
        <v>5511.08</v>
      </c>
      <c r="P32717" s="8">
        <v>5505.57</v>
      </c>
      <c r="Q32717" s="8">
        <v>2378.9899999999998</v>
      </c>
      <c r="R32717" s="8">
        <v>2341.33</v>
      </c>
      <c r="S32717">
        <v>0</v>
      </c>
      <c r="T32717">
        <v>790.76</v>
      </c>
      <c r="U32717">
        <v>8.61</v>
      </c>
      <c r="V32717" s="7">
        <v>41061</v>
      </c>
      <c r="W32717" s="8">
        <v>590.16999999999996</v>
      </c>
      <c r="Y32717" s="7">
        <v>42125</v>
      </c>
    </row>
    <row r="32718" spans="1:25" x14ac:dyDescent="0.3">
      <c r="A32718">
        <v>885551</v>
      </c>
      <c r="B32718">
        <v>0</v>
      </c>
      <c r="C32718" s="7">
        <v>34759</v>
      </c>
      <c r="D32718">
        <v>1</v>
      </c>
      <c r="E32718" s="9" t="s">
        <v>21193</v>
      </c>
      <c r="F32718" s="9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 s="9" t="s">
        <v>75743</v>
      </c>
      <c r="M32718">
        <v>0</v>
      </c>
      <c r="N32718">
        <v>0</v>
      </c>
      <c r="O32718">
        <v>2108.4115489999999</v>
      </c>
      <c r="P32718" s="8">
        <v>2108.41</v>
      </c>
      <c r="Q32718" s="8">
        <v>2000</v>
      </c>
      <c r="R32718" s="8">
        <v>108.41</v>
      </c>
      <c r="S32718">
        <v>0</v>
      </c>
      <c r="T32718">
        <v>0</v>
      </c>
      <c r="U32718">
        <v>0</v>
      </c>
      <c r="V32718" s="7">
        <v>41061</v>
      </c>
      <c r="W32718" s="8">
        <v>1666.03</v>
      </c>
      <c r="Y32718" s="7">
        <v>42309</v>
      </c>
    </row>
    <row r="32719" spans="1:25" x14ac:dyDescent="0.3">
      <c r="A32719">
        <v>885569</v>
      </c>
      <c r="B32719">
        <v>0</v>
      </c>
      <c r="C32719" s="7">
        <v>35704</v>
      </c>
      <c r="D32719">
        <v>0</v>
      </c>
      <c r="E32719" s="9">
        <v>69</v>
      </c>
      <c r="F32719" s="9" t="s">
        <v>21193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 s="9" t="s">
        <v>75743</v>
      </c>
      <c r="M32719">
        <v>0</v>
      </c>
      <c r="N32719">
        <v>0</v>
      </c>
      <c r="O32719">
        <v>4015.68624</v>
      </c>
      <c r="P32719" s="8">
        <v>3473.03</v>
      </c>
      <c r="Q32719" s="8">
        <v>3700</v>
      </c>
      <c r="R32719" s="8">
        <v>315.69</v>
      </c>
      <c r="S32719">
        <v>0</v>
      </c>
      <c r="T32719">
        <v>0</v>
      </c>
      <c r="U32719">
        <v>0</v>
      </c>
      <c r="V32719" s="7">
        <v>41306</v>
      </c>
      <c r="W32719" s="8">
        <v>2282.36</v>
      </c>
      <c r="Y32719" s="7">
        <v>41365</v>
      </c>
    </row>
    <row r="32720" spans="1:25" x14ac:dyDescent="0.3">
      <c r="A32720">
        <v>885620</v>
      </c>
      <c r="B32720">
        <v>1</v>
      </c>
      <c r="C32720" s="7">
        <v>37803</v>
      </c>
      <c r="D32720">
        <v>1</v>
      </c>
      <c r="E32720" s="9">
        <v>13</v>
      </c>
      <c r="F32720" s="9" t="s">
        <v>21193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 s="9" t="s">
        <v>75743</v>
      </c>
      <c r="M32720">
        <v>0</v>
      </c>
      <c r="N32720">
        <v>0</v>
      </c>
      <c r="O32720">
        <v>6280.7218620000003</v>
      </c>
      <c r="P32720" s="8">
        <v>6280.72</v>
      </c>
      <c r="Q32720" s="8">
        <v>5000</v>
      </c>
      <c r="R32720" s="8">
        <v>1280.72</v>
      </c>
      <c r="S32720">
        <v>0</v>
      </c>
      <c r="T32720">
        <v>0</v>
      </c>
      <c r="U32720">
        <v>0</v>
      </c>
      <c r="V32720" s="7">
        <v>41883</v>
      </c>
      <c r="W32720" s="8">
        <v>152.38999999999999</v>
      </c>
      <c r="Y32720" s="7">
        <v>42491</v>
      </c>
    </row>
    <row r="32721" spans="1:25" x14ac:dyDescent="0.3">
      <c r="A32721">
        <v>885629</v>
      </c>
      <c r="B32721">
        <v>0</v>
      </c>
      <c r="C32721" s="7">
        <v>37865</v>
      </c>
      <c r="D32721">
        <v>2</v>
      </c>
      <c r="E32721" s="9" t="s">
        <v>21193</v>
      </c>
      <c r="F32721" s="9" t="s">
        <v>21193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 s="9" t="s">
        <v>75743</v>
      </c>
      <c r="M32721">
        <v>0</v>
      </c>
      <c r="N32721">
        <v>0</v>
      </c>
      <c r="O32721">
        <v>16215.34029</v>
      </c>
      <c r="P32721" s="8">
        <v>16215.34</v>
      </c>
      <c r="Q32721" s="8">
        <v>14000</v>
      </c>
      <c r="R32721" s="8">
        <v>2215.34</v>
      </c>
      <c r="S32721">
        <v>0</v>
      </c>
      <c r="T32721">
        <v>0</v>
      </c>
      <c r="U32721">
        <v>0</v>
      </c>
      <c r="V32721" s="7">
        <v>41456</v>
      </c>
      <c r="W32721" s="8">
        <v>4341.7299999999996</v>
      </c>
      <c r="Y32721" s="7">
        <v>41974</v>
      </c>
    </row>
    <row r="32722" spans="1:25" x14ac:dyDescent="0.3">
      <c r="A32722">
        <v>885637</v>
      </c>
      <c r="B32722">
        <v>0</v>
      </c>
      <c r="C32722" s="7">
        <v>36404</v>
      </c>
      <c r="D32722">
        <v>0</v>
      </c>
      <c r="E32722" s="9" t="s">
        <v>21193</v>
      </c>
      <c r="F32722" s="9" t="s">
        <v>21193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 s="9" t="s">
        <v>75743</v>
      </c>
      <c r="M32722">
        <v>0</v>
      </c>
      <c r="N32722">
        <v>0</v>
      </c>
      <c r="O32722">
        <v>6135.7999040000004</v>
      </c>
      <c r="P32722" s="8">
        <v>6053.62</v>
      </c>
      <c r="Q32722" s="8">
        <v>5600</v>
      </c>
      <c r="R32722" s="8">
        <v>535.79999999999995</v>
      </c>
      <c r="S32722">
        <v>0</v>
      </c>
      <c r="T32722">
        <v>0</v>
      </c>
      <c r="U32722">
        <v>0</v>
      </c>
      <c r="V32722" s="7">
        <v>41913</v>
      </c>
      <c r="W32722" s="8">
        <v>173.65</v>
      </c>
      <c r="Y32722" s="7">
        <v>42491</v>
      </c>
    </row>
    <row r="32723" spans="1:25" x14ac:dyDescent="0.3">
      <c r="A32723">
        <v>885651</v>
      </c>
      <c r="B32723">
        <v>0</v>
      </c>
      <c r="C32723" s="7">
        <v>38626</v>
      </c>
      <c r="D32723">
        <v>2</v>
      </c>
      <c r="E32723" s="9" t="s">
        <v>21193</v>
      </c>
      <c r="F32723" s="9" t="s">
        <v>21193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 s="9" t="s">
        <v>75743</v>
      </c>
      <c r="M32723">
        <v>0</v>
      </c>
      <c r="N32723">
        <v>0</v>
      </c>
      <c r="O32723">
        <v>5823.7460250000004</v>
      </c>
      <c r="P32723" s="8">
        <v>5794.63</v>
      </c>
      <c r="Q32723" s="8">
        <v>5000</v>
      </c>
      <c r="R32723" s="8">
        <v>823.75</v>
      </c>
      <c r="S32723">
        <v>0</v>
      </c>
      <c r="T32723">
        <v>0</v>
      </c>
      <c r="U32723">
        <v>0</v>
      </c>
      <c r="V32723" s="7">
        <v>41699</v>
      </c>
      <c r="W32723" s="8">
        <v>1277.8800000000001</v>
      </c>
      <c r="Y32723" s="7">
        <v>42491</v>
      </c>
    </row>
    <row r="32724" spans="1:25" x14ac:dyDescent="0.3">
      <c r="A32724">
        <v>885675</v>
      </c>
      <c r="B32724">
        <v>0</v>
      </c>
      <c r="C32724" s="7">
        <v>35735</v>
      </c>
      <c r="D32724">
        <v>0</v>
      </c>
      <c r="E32724" s="9" t="s">
        <v>21193</v>
      </c>
      <c r="F32724" s="9" t="s">
        <v>21193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 s="9" t="s">
        <v>75743</v>
      </c>
      <c r="M32724">
        <v>0</v>
      </c>
      <c r="N32724">
        <v>0</v>
      </c>
      <c r="O32724">
        <v>36252.15004</v>
      </c>
      <c r="P32724" s="8">
        <v>35920.75</v>
      </c>
      <c r="Q32724" s="8">
        <v>27400</v>
      </c>
      <c r="R32724" s="8">
        <v>8852.15</v>
      </c>
      <c r="S32724">
        <v>0</v>
      </c>
      <c r="T32724">
        <v>0</v>
      </c>
      <c r="U32724">
        <v>0</v>
      </c>
      <c r="V32724" s="7">
        <v>42491</v>
      </c>
      <c r="W32724" s="8">
        <v>3555.15</v>
      </c>
      <c r="Y32724" s="7">
        <v>42491</v>
      </c>
    </row>
    <row r="32725" spans="1:25" x14ac:dyDescent="0.3">
      <c r="A32725">
        <v>885696</v>
      </c>
      <c r="B32725">
        <v>0</v>
      </c>
      <c r="C32725" s="7">
        <v>36434</v>
      </c>
      <c r="D32725">
        <v>0</v>
      </c>
      <c r="E32725" s="9" t="s">
        <v>21193</v>
      </c>
      <c r="F32725" s="9" t="s">
        <v>21193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 s="9" t="s">
        <v>75743</v>
      </c>
      <c r="M32725">
        <v>0</v>
      </c>
      <c r="N32725">
        <v>0</v>
      </c>
      <c r="O32725">
        <v>11277.49367</v>
      </c>
      <c r="P32725" s="8">
        <v>11277.49</v>
      </c>
      <c r="Q32725" s="8">
        <v>10200</v>
      </c>
      <c r="R32725" s="8">
        <v>1077.49</v>
      </c>
      <c r="S32725">
        <v>0</v>
      </c>
      <c r="T32725">
        <v>0</v>
      </c>
      <c r="U32725">
        <v>0</v>
      </c>
      <c r="V32725" s="7">
        <v>41487</v>
      </c>
      <c r="W32725" s="8">
        <v>4581.51</v>
      </c>
      <c r="Y32725" s="7">
        <v>41487</v>
      </c>
    </row>
    <row r="32726" spans="1:25" x14ac:dyDescent="0.3">
      <c r="A32726">
        <v>885701</v>
      </c>
      <c r="B32726">
        <v>0</v>
      </c>
      <c r="C32726" s="7">
        <v>32964</v>
      </c>
      <c r="D32726">
        <v>0</v>
      </c>
      <c r="E32726" s="9" t="s">
        <v>21193</v>
      </c>
      <c r="F32726" s="9" t="s">
        <v>21193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 s="9" t="s">
        <v>75743</v>
      </c>
      <c r="M32726">
        <v>0</v>
      </c>
      <c r="N32726">
        <v>0</v>
      </c>
      <c r="O32726">
        <v>43803.500639999998</v>
      </c>
      <c r="P32726" s="8">
        <v>40967.14</v>
      </c>
      <c r="Q32726" s="8">
        <v>35000</v>
      </c>
      <c r="R32726" s="8">
        <v>8803.5</v>
      </c>
      <c r="S32726">
        <v>0</v>
      </c>
      <c r="T32726">
        <v>0</v>
      </c>
      <c r="U32726">
        <v>0</v>
      </c>
      <c r="V32726" s="7">
        <v>41852</v>
      </c>
      <c r="W32726" s="8">
        <v>18432.080000000002</v>
      </c>
      <c r="Y32726" s="7">
        <v>42217</v>
      </c>
    </row>
    <row r="32727" spans="1:25" x14ac:dyDescent="0.3">
      <c r="A32727">
        <v>885704</v>
      </c>
      <c r="B32727">
        <v>0</v>
      </c>
      <c r="C32727" s="7">
        <v>36039</v>
      </c>
      <c r="D32727">
        <v>0</v>
      </c>
      <c r="E32727" s="9" t="s">
        <v>21193</v>
      </c>
      <c r="F32727" s="9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 s="9" t="s">
        <v>75743</v>
      </c>
      <c r="M32727">
        <v>0</v>
      </c>
      <c r="N32727">
        <v>0</v>
      </c>
      <c r="O32727">
        <v>6038.0254610000002</v>
      </c>
      <c r="P32727" s="8">
        <v>6038.03</v>
      </c>
      <c r="Q32727" s="8">
        <v>5000</v>
      </c>
      <c r="R32727" s="8">
        <v>1038.03</v>
      </c>
      <c r="S32727">
        <v>0</v>
      </c>
      <c r="T32727">
        <v>0</v>
      </c>
      <c r="U32727">
        <v>0</v>
      </c>
      <c r="V32727" s="7">
        <v>41913</v>
      </c>
      <c r="W32727" s="8">
        <v>183.22</v>
      </c>
      <c r="Y32727" s="7">
        <v>42156</v>
      </c>
    </row>
    <row r="32728" spans="1:25" x14ac:dyDescent="0.3">
      <c r="A32728">
        <v>885731</v>
      </c>
      <c r="B32728">
        <v>0</v>
      </c>
      <c r="C32728" s="7">
        <v>36526</v>
      </c>
      <c r="D32728">
        <v>0</v>
      </c>
      <c r="E32728" s="9" t="s">
        <v>21193</v>
      </c>
      <c r="F32728" s="9" t="s">
        <v>21193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 s="9" t="s">
        <v>75743</v>
      </c>
      <c r="M32728">
        <v>0</v>
      </c>
      <c r="N32728">
        <v>0</v>
      </c>
      <c r="O32728">
        <v>5719.7876079999996</v>
      </c>
      <c r="P32728" s="8">
        <v>5435.22</v>
      </c>
      <c r="Q32728" s="8">
        <v>5025</v>
      </c>
      <c r="R32728" s="8">
        <v>694.79</v>
      </c>
      <c r="S32728">
        <v>0</v>
      </c>
      <c r="T32728">
        <v>0</v>
      </c>
      <c r="U32728">
        <v>0</v>
      </c>
      <c r="V32728" s="7">
        <v>41730</v>
      </c>
      <c r="W32728" s="8">
        <v>1097.3</v>
      </c>
      <c r="Y32728" s="7">
        <v>42461</v>
      </c>
    </row>
    <row r="32729" spans="1:25" x14ac:dyDescent="0.3">
      <c r="A32729">
        <v>885747</v>
      </c>
      <c r="B32729">
        <v>0</v>
      </c>
      <c r="C32729" s="7">
        <v>36465</v>
      </c>
      <c r="D32729">
        <v>0</v>
      </c>
      <c r="E32729" s="9" t="s">
        <v>21193</v>
      </c>
      <c r="F32729" s="9" t="s">
        <v>21193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 s="9" t="s">
        <v>75743</v>
      </c>
      <c r="M32729">
        <v>0</v>
      </c>
      <c r="N32729">
        <v>0</v>
      </c>
      <c r="O32729">
        <v>9788.81</v>
      </c>
      <c r="P32729" s="8">
        <v>9788.81</v>
      </c>
      <c r="Q32729" s="8">
        <v>3711.73</v>
      </c>
      <c r="R32729" s="8">
        <v>4925.68</v>
      </c>
      <c r="S32729">
        <v>0</v>
      </c>
      <c r="T32729">
        <v>1151.4000000000001</v>
      </c>
      <c r="U32729">
        <v>10.87</v>
      </c>
      <c r="V32729" s="7">
        <v>41275</v>
      </c>
      <c r="W32729" s="8">
        <v>44.24</v>
      </c>
      <c r="Y32729" s="7">
        <v>41395</v>
      </c>
    </row>
    <row r="32730" spans="1:25" x14ac:dyDescent="0.3">
      <c r="A32730">
        <v>885768</v>
      </c>
      <c r="B32730">
        <v>0</v>
      </c>
      <c r="C32730" s="7">
        <v>35278</v>
      </c>
      <c r="D32730">
        <v>1</v>
      </c>
      <c r="E32730" s="9" t="s">
        <v>21193</v>
      </c>
      <c r="F32730" s="9" t="s">
        <v>21193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 s="9" t="s">
        <v>75743</v>
      </c>
      <c r="M32730">
        <v>0</v>
      </c>
      <c r="N32730">
        <v>0</v>
      </c>
      <c r="O32730">
        <v>7111.9045020000003</v>
      </c>
      <c r="P32730" s="8">
        <v>7083.9</v>
      </c>
      <c r="Q32730" s="8">
        <v>6350</v>
      </c>
      <c r="R32730" s="8">
        <v>761.9</v>
      </c>
      <c r="S32730">
        <v>0</v>
      </c>
      <c r="T32730">
        <v>0</v>
      </c>
      <c r="U32730">
        <v>0</v>
      </c>
      <c r="V32730" s="7">
        <v>41913</v>
      </c>
      <c r="W32730" s="8">
        <v>218.01</v>
      </c>
      <c r="Y32730" s="7">
        <v>42309</v>
      </c>
    </row>
    <row r="32731" spans="1:25" x14ac:dyDescent="0.3">
      <c r="A32731">
        <v>885791</v>
      </c>
      <c r="B32731">
        <v>0</v>
      </c>
      <c r="C32731" s="7">
        <v>37438</v>
      </c>
      <c r="D32731">
        <v>1</v>
      </c>
      <c r="E32731" s="9" t="s">
        <v>21193</v>
      </c>
      <c r="F32731" s="9" t="s">
        <v>21193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 s="9" t="s">
        <v>75743</v>
      </c>
      <c r="M32731">
        <v>0</v>
      </c>
      <c r="N32731">
        <v>0</v>
      </c>
      <c r="O32731">
        <v>2320.1957619999998</v>
      </c>
      <c r="P32731" s="8">
        <v>2320.1999999999998</v>
      </c>
      <c r="Q32731" s="8">
        <v>2000</v>
      </c>
      <c r="R32731" s="8">
        <v>320.2</v>
      </c>
      <c r="S32731">
        <v>0</v>
      </c>
      <c r="T32731">
        <v>0</v>
      </c>
      <c r="U32731">
        <v>0</v>
      </c>
      <c r="V32731" s="7">
        <v>41913</v>
      </c>
      <c r="W32731" s="8">
        <v>69.58</v>
      </c>
      <c r="Y32731" s="7">
        <v>42370</v>
      </c>
    </row>
    <row r="32732" spans="1:25" x14ac:dyDescent="0.3">
      <c r="A32732">
        <v>885797</v>
      </c>
      <c r="B32732">
        <v>0</v>
      </c>
      <c r="C32732" s="7">
        <v>38596</v>
      </c>
      <c r="D32732">
        <v>1</v>
      </c>
      <c r="E32732" s="9" t="s">
        <v>21193</v>
      </c>
      <c r="F32732" s="9" t="s">
        <v>21193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 s="9" t="s">
        <v>75743</v>
      </c>
      <c r="M32732">
        <v>0</v>
      </c>
      <c r="N32732">
        <v>0</v>
      </c>
      <c r="O32732">
        <v>6122.76</v>
      </c>
      <c r="P32732" s="8">
        <v>5787.14</v>
      </c>
      <c r="Q32732" s="8">
        <v>2570.56</v>
      </c>
      <c r="R32732" s="8">
        <v>3535.15</v>
      </c>
      <c r="S32732">
        <v>0</v>
      </c>
      <c r="T32732">
        <v>17.05</v>
      </c>
      <c r="U32732">
        <v>0</v>
      </c>
      <c r="V32732" s="7">
        <v>41214</v>
      </c>
      <c r="W32732" s="8">
        <v>471.1</v>
      </c>
      <c r="Y32732" s="7">
        <v>42491</v>
      </c>
    </row>
    <row r="32733" spans="1:25" x14ac:dyDescent="0.3">
      <c r="A32733">
        <v>885824</v>
      </c>
      <c r="B32733">
        <v>0</v>
      </c>
      <c r="C32733" s="7">
        <v>34973</v>
      </c>
      <c r="D32733">
        <v>0</v>
      </c>
      <c r="E32733" s="9" t="s">
        <v>21193</v>
      </c>
      <c r="F32733" s="9" t="s">
        <v>21193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 s="9" t="s">
        <v>75743</v>
      </c>
      <c r="M32733">
        <v>0</v>
      </c>
      <c r="N32733">
        <v>0</v>
      </c>
      <c r="O32733">
        <v>35370.595079999999</v>
      </c>
      <c r="P32733" s="8">
        <v>35370.6</v>
      </c>
      <c r="Q32733" s="8">
        <v>32000</v>
      </c>
      <c r="R32733" s="8">
        <v>3370.6</v>
      </c>
      <c r="S32733">
        <v>0</v>
      </c>
      <c r="T32733">
        <v>0</v>
      </c>
      <c r="U32733">
        <v>0</v>
      </c>
      <c r="V32733" s="7">
        <v>41913</v>
      </c>
      <c r="W32733" s="8">
        <v>992.3</v>
      </c>
      <c r="Y32733" s="7">
        <v>41913</v>
      </c>
    </row>
    <row r="32734" spans="1:25" x14ac:dyDescent="0.3">
      <c r="A32734">
        <v>885857</v>
      </c>
      <c r="B32734">
        <v>0</v>
      </c>
      <c r="C32734" s="7">
        <v>37104</v>
      </c>
      <c r="D32734">
        <v>0</v>
      </c>
      <c r="E32734" s="9" t="s">
        <v>21193</v>
      </c>
      <c r="F32734" s="9" t="s">
        <v>21193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 s="9" t="s">
        <v>75743</v>
      </c>
      <c r="M32734">
        <v>0</v>
      </c>
      <c r="N32734">
        <v>0</v>
      </c>
      <c r="O32734">
        <v>4479.9281650000003</v>
      </c>
      <c r="P32734" s="8">
        <v>4451.93</v>
      </c>
      <c r="Q32734" s="8">
        <v>4000</v>
      </c>
      <c r="R32734" s="8">
        <v>479.93</v>
      </c>
      <c r="S32734">
        <v>0</v>
      </c>
      <c r="T32734">
        <v>0</v>
      </c>
      <c r="U32734">
        <v>0</v>
      </c>
      <c r="V32734" s="7">
        <v>41913</v>
      </c>
      <c r="W32734" s="8">
        <v>137.09</v>
      </c>
      <c r="Y32734" s="7">
        <v>42248</v>
      </c>
    </row>
    <row r="32735" spans="1:25" x14ac:dyDescent="0.3">
      <c r="A32735">
        <v>885881</v>
      </c>
      <c r="B32735">
        <v>0</v>
      </c>
      <c r="C32735" s="7">
        <v>38657</v>
      </c>
      <c r="D32735">
        <v>0</v>
      </c>
      <c r="E32735" s="9">
        <v>38</v>
      </c>
      <c r="F32735" s="9" t="s">
        <v>21193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 s="9" t="s">
        <v>75743</v>
      </c>
      <c r="M32735">
        <v>0</v>
      </c>
      <c r="N32735">
        <v>0</v>
      </c>
      <c r="O32735">
        <v>3807.9495339999999</v>
      </c>
      <c r="P32735" s="8">
        <v>3751.95</v>
      </c>
      <c r="Q32735" s="8">
        <v>3400</v>
      </c>
      <c r="R32735" s="8">
        <v>407.95</v>
      </c>
      <c r="S32735">
        <v>0</v>
      </c>
      <c r="T32735">
        <v>0</v>
      </c>
      <c r="U32735">
        <v>0</v>
      </c>
      <c r="V32735" s="7">
        <v>41913</v>
      </c>
      <c r="W32735" s="8">
        <v>116.13</v>
      </c>
      <c r="Y32735" s="7">
        <v>41883</v>
      </c>
    </row>
    <row r="32736" spans="1:25" x14ac:dyDescent="0.3">
      <c r="A32736">
        <v>885906</v>
      </c>
      <c r="B32736">
        <v>0</v>
      </c>
      <c r="C32736" s="7">
        <v>35034</v>
      </c>
      <c r="D32736">
        <v>0</v>
      </c>
      <c r="E32736" s="9" t="s">
        <v>21193</v>
      </c>
      <c r="F32736" s="9" t="s">
        <v>21193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 s="9" t="s">
        <v>75743</v>
      </c>
      <c r="M32736">
        <v>0</v>
      </c>
      <c r="N32736">
        <v>0</v>
      </c>
      <c r="O32736">
        <v>26879.740020000001</v>
      </c>
      <c r="P32736" s="8">
        <v>26599.74</v>
      </c>
      <c r="Q32736" s="8">
        <v>24000</v>
      </c>
      <c r="R32736" s="8">
        <v>2879.74</v>
      </c>
      <c r="S32736">
        <v>0</v>
      </c>
      <c r="T32736">
        <v>0</v>
      </c>
      <c r="U32736">
        <v>0</v>
      </c>
      <c r="V32736" s="7">
        <v>41913</v>
      </c>
      <c r="W32736" s="8">
        <v>789.32</v>
      </c>
      <c r="Y32736" s="7">
        <v>42370</v>
      </c>
    </row>
    <row r="32737" spans="1:25" x14ac:dyDescent="0.3">
      <c r="A32737">
        <v>885909</v>
      </c>
      <c r="B32737">
        <v>0</v>
      </c>
      <c r="C32737" s="7">
        <v>32448</v>
      </c>
      <c r="D32737">
        <v>1</v>
      </c>
      <c r="E32737" s="9" t="s">
        <v>21193</v>
      </c>
      <c r="F32737" s="9" t="s">
        <v>21193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 s="9" t="s">
        <v>75743</v>
      </c>
      <c r="M32737">
        <v>0</v>
      </c>
      <c r="N32737">
        <v>0</v>
      </c>
      <c r="O32737">
        <v>32032.39</v>
      </c>
      <c r="P32737" s="8">
        <v>32005.75</v>
      </c>
      <c r="Q32737" s="8">
        <v>21348.99</v>
      </c>
      <c r="R32737" s="8">
        <v>9122.6299999999992</v>
      </c>
      <c r="S32737">
        <v>0</v>
      </c>
      <c r="T32737">
        <v>1560.77</v>
      </c>
      <c r="U32737">
        <v>280.93860000000001</v>
      </c>
      <c r="V32737" s="7">
        <v>42217</v>
      </c>
      <c r="W32737" s="8">
        <v>662.95</v>
      </c>
      <c r="Y32737" s="7">
        <v>42370</v>
      </c>
    </row>
    <row r="32738" spans="1:25" x14ac:dyDescent="0.3">
      <c r="A32738">
        <v>885916</v>
      </c>
      <c r="B32738">
        <v>0</v>
      </c>
      <c r="C32738" s="7">
        <v>34669</v>
      </c>
      <c r="D32738">
        <v>0</v>
      </c>
      <c r="E32738" s="9" t="s">
        <v>21193</v>
      </c>
      <c r="F32738" s="9" t="s">
        <v>21193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 s="9" t="s">
        <v>75743</v>
      </c>
      <c r="M32738">
        <v>0</v>
      </c>
      <c r="N32738">
        <v>0</v>
      </c>
      <c r="O32738">
        <v>23749.81</v>
      </c>
      <c r="P32738" s="8">
        <v>23510.03</v>
      </c>
      <c r="Q32738" s="8">
        <v>13484.94</v>
      </c>
      <c r="R32738" s="8">
        <v>7989.3</v>
      </c>
      <c r="S32738">
        <v>0</v>
      </c>
      <c r="T32738">
        <v>2275.5700000000002</v>
      </c>
      <c r="U32738">
        <v>22.755700000000001</v>
      </c>
      <c r="V32738" s="7">
        <v>41821</v>
      </c>
      <c r="W32738" s="8">
        <v>45.37</v>
      </c>
      <c r="Y32738" s="7">
        <v>41913</v>
      </c>
    </row>
    <row r="32739" spans="1:25" x14ac:dyDescent="0.3">
      <c r="A32739">
        <v>885922</v>
      </c>
      <c r="B32739">
        <v>0</v>
      </c>
      <c r="C32739" s="7">
        <v>36647</v>
      </c>
      <c r="D32739">
        <v>1</v>
      </c>
      <c r="E32739" s="9" t="s">
        <v>21193</v>
      </c>
      <c r="F32739" s="9" t="s">
        <v>21193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 s="9" t="s">
        <v>75743</v>
      </c>
      <c r="M32739">
        <v>0</v>
      </c>
      <c r="N32739">
        <v>0</v>
      </c>
      <c r="O32739">
        <v>3245.33</v>
      </c>
      <c r="P32739" s="8">
        <v>3238.58</v>
      </c>
      <c r="Q32739" s="8">
        <v>1543.52</v>
      </c>
      <c r="R32739" s="8">
        <v>1101.3800000000001</v>
      </c>
      <c r="S32739">
        <v>0</v>
      </c>
      <c r="T32739">
        <v>600.42999999999995</v>
      </c>
      <c r="U32739">
        <v>5.89</v>
      </c>
      <c r="V32739" s="7">
        <v>41122</v>
      </c>
      <c r="W32739" s="8">
        <v>265.18</v>
      </c>
      <c r="Y32739" s="7">
        <v>41244</v>
      </c>
    </row>
    <row r="32740" spans="1:25" x14ac:dyDescent="0.3">
      <c r="A32740">
        <v>885931</v>
      </c>
      <c r="B32740">
        <v>0</v>
      </c>
      <c r="C32740" s="7">
        <v>37500</v>
      </c>
      <c r="D32740">
        <v>0</v>
      </c>
      <c r="E32740" s="9">
        <v>64</v>
      </c>
      <c r="F32740" s="9" t="s">
        <v>21193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 s="9" t="s">
        <v>75743</v>
      </c>
      <c r="M32740">
        <v>0</v>
      </c>
      <c r="N32740">
        <v>0</v>
      </c>
      <c r="O32740">
        <v>11601.30222</v>
      </c>
      <c r="P32740" s="8">
        <v>11311.27</v>
      </c>
      <c r="Q32740" s="8">
        <v>10000</v>
      </c>
      <c r="R32740" s="8">
        <v>1601.3</v>
      </c>
      <c r="S32740">
        <v>0</v>
      </c>
      <c r="T32740">
        <v>0</v>
      </c>
      <c r="U32740">
        <v>0</v>
      </c>
      <c r="V32740" s="7">
        <v>41699</v>
      </c>
      <c r="W32740" s="8">
        <v>1994.93</v>
      </c>
      <c r="Y32740" s="7">
        <v>41974</v>
      </c>
    </row>
    <row r="32741" spans="1:25" x14ac:dyDescent="0.3">
      <c r="A32741">
        <v>885944</v>
      </c>
      <c r="B32741">
        <v>0</v>
      </c>
      <c r="C32741" s="7">
        <v>37987</v>
      </c>
      <c r="D32741">
        <v>3</v>
      </c>
      <c r="E32741" s="9" t="s">
        <v>21193</v>
      </c>
      <c r="F32741" s="9" t="s">
        <v>21193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 s="9" t="s">
        <v>75743</v>
      </c>
      <c r="M32741">
        <v>0</v>
      </c>
      <c r="N32741">
        <v>0</v>
      </c>
      <c r="O32741">
        <v>3036.5501530000001</v>
      </c>
      <c r="P32741" s="8">
        <v>2979.79</v>
      </c>
      <c r="Q32741" s="8">
        <v>2675</v>
      </c>
      <c r="R32741" s="8">
        <v>361.55</v>
      </c>
      <c r="S32741">
        <v>0</v>
      </c>
      <c r="T32741">
        <v>0</v>
      </c>
      <c r="U32741">
        <v>0</v>
      </c>
      <c r="V32741" s="7">
        <v>41548</v>
      </c>
      <c r="W32741" s="8">
        <v>973.48</v>
      </c>
      <c r="Y32741" s="7">
        <v>42430</v>
      </c>
    </row>
    <row r="32742" spans="1:25" x14ac:dyDescent="0.3">
      <c r="A32742">
        <v>885947</v>
      </c>
      <c r="B32742">
        <v>1</v>
      </c>
      <c r="C32742" s="7">
        <v>37012</v>
      </c>
      <c r="D32742">
        <v>0</v>
      </c>
      <c r="E32742" s="9">
        <v>3</v>
      </c>
      <c r="F32742" s="9" t="s">
        <v>21193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 s="9" t="s">
        <v>75743</v>
      </c>
      <c r="M32742">
        <v>0</v>
      </c>
      <c r="N32742">
        <v>0</v>
      </c>
      <c r="O32742">
        <v>2405.8296070000001</v>
      </c>
      <c r="P32742" s="8">
        <v>2345.6799999999998</v>
      </c>
      <c r="Q32742" s="8">
        <v>2000</v>
      </c>
      <c r="R32742" s="8">
        <v>405.83</v>
      </c>
      <c r="S32742">
        <v>0</v>
      </c>
      <c r="T32742">
        <v>0</v>
      </c>
      <c r="U32742">
        <v>0</v>
      </c>
      <c r="V32742" s="7">
        <v>41913</v>
      </c>
      <c r="W32742" s="8">
        <v>70.89</v>
      </c>
      <c r="Y32742" s="7">
        <v>42248</v>
      </c>
    </row>
    <row r="32743" spans="1:25" x14ac:dyDescent="0.3">
      <c r="A32743">
        <v>885951</v>
      </c>
      <c r="B32743">
        <v>0</v>
      </c>
      <c r="C32743" s="7">
        <v>35827</v>
      </c>
      <c r="D32743">
        <v>0</v>
      </c>
      <c r="E32743" s="9" t="s">
        <v>21193</v>
      </c>
      <c r="F32743" s="9" t="s">
        <v>21193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 s="9" t="s">
        <v>75743</v>
      </c>
      <c r="M32743">
        <v>0</v>
      </c>
      <c r="N32743">
        <v>0</v>
      </c>
      <c r="O32743">
        <v>6603.524445</v>
      </c>
      <c r="P32743" s="8">
        <v>6603.52</v>
      </c>
      <c r="Q32743" s="8">
        <v>6000</v>
      </c>
      <c r="R32743" s="8">
        <v>603.52</v>
      </c>
      <c r="S32743">
        <v>0</v>
      </c>
      <c r="T32743">
        <v>0</v>
      </c>
      <c r="U32743">
        <v>0</v>
      </c>
      <c r="V32743" s="7">
        <v>41122</v>
      </c>
      <c r="W32743" s="8">
        <v>4776.6499999999996</v>
      </c>
      <c r="Y32743" s="7">
        <v>41091</v>
      </c>
    </row>
    <row r="32744" spans="1:25" x14ac:dyDescent="0.3">
      <c r="A32744">
        <v>885976</v>
      </c>
      <c r="B32744">
        <v>0</v>
      </c>
      <c r="C32744" s="7">
        <v>32203</v>
      </c>
      <c r="D32744">
        <v>0</v>
      </c>
      <c r="E32744" s="9" t="s">
        <v>21193</v>
      </c>
      <c r="F32744" s="9" t="s">
        <v>21193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 s="9" t="s">
        <v>75743</v>
      </c>
      <c r="M32744">
        <v>3404</v>
      </c>
      <c r="N32744">
        <v>3376</v>
      </c>
      <c r="O32744">
        <v>38597.980000000003</v>
      </c>
      <c r="P32744" s="8">
        <v>38276.17</v>
      </c>
      <c r="Q32744" s="8">
        <v>26595.8</v>
      </c>
      <c r="R32744" s="8">
        <v>12002.18</v>
      </c>
      <c r="S32744">
        <v>0</v>
      </c>
      <c r="T32744">
        <v>0</v>
      </c>
      <c r="U32744">
        <v>0</v>
      </c>
      <c r="V32744" s="7">
        <v>42491</v>
      </c>
      <c r="W32744" s="8">
        <v>702.26</v>
      </c>
      <c r="X32744">
        <v>42552</v>
      </c>
      <c r="Y32744" s="7">
        <v>42491</v>
      </c>
    </row>
    <row r="32745" spans="1:25" x14ac:dyDescent="0.3">
      <c r="A32745">
        <v>885986</v>
      </c>
      <c r="B32745">
        <v>0</v>
      </c>
      <c r="C32745" s="7">
        <v>34455</v>
      </c>
      <c r="D32745">
        <v>3</v>
      </c>
      <c r="E32745" s="9">
        <v>52</v>
      </c>
      <c r="F32745" s="9" t="s">
        <v>21193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 s="9" t="s">
        <v>75743</v>
      </c>
      <c r="M32745">
        <v>0</v>
      </c>
      <c r="N32745">
        <v>0</v>
      </c>
      <c r="O32745">
        <v>17757.579979999999</v>
      </c>
      <c r="P32745" s="8">
        <v>17757.580000000002</v>
      </c>
      <c r="Q32745" s="8">
        <v>12000</v>
      </c>
      <c r="R32745" s="8">
        <v>5757.58</v>
      </c>
      <c r="S32745">
        <v>0</v>
      </c>
      <c r="T32745">
        <v>0</v>
      </c>
      <c r="U32745">
        <v>0</v>
      </c>
      <c r="V32745" s="7">
        <v>42125</v>
      </c>
      <c r="W32745" s="8">
        <v>4914.93</v>
      </c>
      <c r="Y32745" s="7">
        <v>42491</v>
      </c>
    </row>
    <row r="32746" spans="1:25" x14ac:dyDescent="0.3">
      <c r="A32746">
        <v>886001</v>
      </c>
      <c r="B32746">
        <v>0</v>
      </c>
      <c r="C32746" s="7">
        <v>35339</v>
      </c>
      <c r="D32746">
        <v>1</v>
      </c>
      <c r="E32746" s="9" t="s">
        <v>21193</v>
      </c>
      <c r="F32746" s="9" t="s">
        <v>21193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 s="9" t="s">
        <v>75743</v>
      </c>
      <c r="M32746">
        <v>0</v>
      </c>
      <c r="N32746">
        <v>0</v>
      </c>
      <c r="O32746">
        <v>21634.781989999999</v>
      </c>
      <c r="P32746" s="8">
        <v>21634.78</v>
      </c>
      <c r="Q32746" s="8">
        <v>16000</v>
      </c>
      <c r="R32746" s="8">
        <v>5634.78</v>
      </c>
      <c r="S32746">
        <v>0</v>
      </c>
      <c r="T32746">
        <v>0</v>
      </c>
      <c r="U32746">
        <v>0</v>
      </c>
      <c r="V32746" s="7">
        <v>42064</v>
      </c>
      <c r="W32746" s="8">
        <v>6053.85</v>
      </c>
      <c r="Y32746" s="7">
        <v>42491</v>
      </c>
    </row>
    <row r="32747" spans="1:25" x14ac:dyDescent="0.3">
      <c r="A32747">
        <v>886050</v>
      </c>
      <c r="B32747">
        <v>0</v>
      </c>
      <c r="C32747" s="7">
        <v>36770</v>
      </c>
      <c r="D32747">
        <v>0</v>
      </c>
      <c r="E32747" s="9" t="s">
        <v>21193</v>
      </c>
      <c r="F32747" s="9" t="s">
        <v>21193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 s="9" t="s">
        <v>75743</v>
      </c>
      <c r="M32747">
        <v>0</v>
      </c>
      <c r="N32747">
        <v>0</v>
      </c>
      <c r="O32747">
        <v>2198.495453</v>
      </c>
      <c r="P32747" s="8">
        <v>2198.5</v>
      </c>
      <c r="Q32747" s="8">
        <v>2000</v>
      </c>
      <c r="R32747" s="8">
        <v>198.5</v>
      </c>
      <c r="S32747">
        <v>0</v>
      </c>
      <c r="T32747">
        <v>0</v>
      </c>
      <c r="U32747">
        <v>0</v>
      </c>
      <c r="V32747" s="7">
        <v>41883</v>
      </c>
      <c r="W32747" s="8">
        <v>58.77</v>
      </c>
      <c r="Y32747" s="7">
        <v>42491</v>
      </c>
    </row>
    <row r="32748" spans="1:25" x14ac:dyDescent="0.3">
      <c r="A32748">
        <v>886066</v>
      </c>
      <c r="B32748">
        <v>0</v>
      </c>
      <c r="C32748" s="7">
        <v>35034</v>
      </c>
      <c r="D32748">
        <v>1</v>
      </c>
      <c r="E32748" s="9" t="s">
        <v>21193</v>
      </c>
      <c r="F32748" s="9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 s="9" t="s">
        <v>75743</v>
      </c>
      <c r="M32748">
        <v>0</v>
      </c>
      <c r="N32748">
        <v>0</v>
      </c>
      <c r="O32748">
        <v>16280.54</v>
      </c>
      <c r="P32748" s="8">
        <v>16280.54</v>
      </c>
      <c r="Q32748" s="8">
        <v>10650</v>
      </c>
      <c r="R32748" s="8">
        <v>5630.54</v>
      </c>
      <c r="S32748">
        <v>0</v>
      </c>
      <c r="T32748">
        <v>0</v>
      </c>
      <c r="U32748">
        <v>0</v>
      </c>
      <c r="V32748" s="7">
        <v>42186</v>
      </c>
      <c r="W32748" s="8">
        <v>4017.32</v>
      </c>
      <c r="Y32748" s="7">
        <v>42217</v>
      </c>
    </row>
    <row r="32749" spans="1:25" x14ac:dyDescent="0.3">
      <c r="A32749">
        <v>886071</v>
      </c>
      <c r="B32749">
        <v>0</v>
      </c>
      <c r="C32749" s="7">
        <v>35004</v>
      </c>
      <c r="D32749">
        <v>3</v>
      </c>
      <c r="E32749" s="9" t="s">
        <v>21193</v>
      </c>
      <c r="F32749" s="9" t="s">
        <v>21193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 s="9" t="s">
        <v>75743</v>
      </c>
      <c r="M32749">
        <v>0</v>
      </c>
      <c r="N32749">
        <v>0</v>
      </c>
      <c r="O32749">
        <v>19149.61001</v>
      </c>
      <c r="P32749" s="8">
        <v>19149.61</v>
      </c>
      <c r="Q32749" s="8">
        <v>17000</v>
      </c>
      <c r="R32749" s="8">
        <v>2149.61</v>
      </c>
      <c r="S32749">
        <v>0</v>
      </c>
      <c r="T32749">
        <v>0</v>
      </c>
      <c r="U32749">
        <v>0</v>
      </c>
      <c r="V32749" s="7">
        <v>41913</v>
      </c>
      <c r="W32749" s="8">
        <v>537.27</v>
      </c>
      <c r="Y32749" s="7">
        <v>41883</v>
      </c>
    </row>
    <row r="32750" spans="1:25" x14ac:dyDescent="0.3">
      <c r="A32750">
        <v>886100</v>
      </c>
      <c r="B32750">
        <v>0</v>
      </c>
      <c r="C32750" s="7">
        <v>35765</v>
      </c>
      <c r="D32750">
        <v>2</v>
      </c>
      <c r="E32750" s="9" t="s">
        <v>21193</v>
      </c>
      <c r="F32750" s="9" t="s">
        <v>21193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 s="9" t="s">
        <v>75743</v>
      </c>
      <c r="M32750">
        <v>0</v>
      </c>
      <c r="N32750">
        <v>0</v>
      </c>
      <c r="O32750">
        <v>17903.37959</v>
      </c>
      <c r="P32750" s="8">
        <v>17843.7</v>
      </c>
      <c r="Q32750" s="8">
        <v>15000</v>
      </c>
      <c r="R32750" s="8">
        <v>2903.38</v>
      </c>
      <c r="S32750">
        <v>0</v>
      </c>
      <c r="T32750">
        <v>0</v>
      </c>
      <c r="U32750">
        <v>0</v>
      </c>
      <c r="V32750" s="7">
        <v>41699</v>
      </c>
      <c r="W32750" s="8">
        <v>3891.45</v>
      </c>
      <c r="Y32750" s="7">
        <v>42370</v>
      </c>
    </row>
    <row r="32751" spans="1:25" x14ac:dyDescent="0.3">
      <c r="A32751">
        <v>886103</v>
      </c>
      <c r="B32751">
        <v>0</v>
      </c>
      <c r="C32751" s="7">
        <v>36465</v>
      </c>
      <c r="D32751">
        <v>0</v>
      </c>
      <c r="E32751" s="9" t="s">
        <v>21193</v>
      </c>
      <c r="F32751" s="9" t="s">
        <v>21193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 s="9" t="s">
        <v>75743</v>
      </c>
      <c r="M32751">
        <v>0</v>
      </c>
      <c r="N32751">
        <v>0</v>
      </c>
      <c r="O32751">
        <v>10946.833629999999</v>
      </c>
      <c r="P32751" s="8">
        <v>10646.1</v>
      </c>
      <c r="Q32751" s="8">
        <v>9100</v>
      </c>
      <c r="R32751" s="8">
        <v>1846.83</v>
      </c>
      <c r="S32751">
        <v>0</v>
      </c>
      <c r="T32751">
        <v>0</v>
      </c>
      <c r="U32751">
        <v>0</v>
      </c>
      <c r="V32751" s="7">
        <v>41913</v>
      </c>
      <c r="W32751" s="8">
        <v>316.95999999999998</v>
      </c>
      <c r="Y32751" s="7">
        <v>42491</v>
      </c>
    </row>
    <row r="32752" spans="1:25" x14ac:dyDescent="0.3">
      <c r="A32752">
        <v>886110</v>
      </c>
      <c r="B32752">
        <v>0</v>
      </c>
      <c r="C32752" s="7">
        <v>30651</v>
      </c>
      <c r="D32752">
        <v>0</v>
      </c>
      <c r="E32752" s="9">
        <v>71</v>
      </c>
      <c r="F32752" s="9" t="s">
        <v>21193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 s="9" t="s">
        <v>75743</v>
      </c>
      <c r="M32752">
        <v>0</v>
      </c>
      <c r="N32752">
        <v>0</v>
      </c>
      <c r="O32752">
        <v>20226.192630000001</v>
      </c>
      <c r="P32752" s="8">
        <v>20226.189999999999</v>
      </c>
      <c r="Q32752" s="8">
        <v>17000</v>
      </c>
      <c r="R32752" s="8">
        <v>3226.19</v>
      </c>
      <c r="S32752">
        <v>0</v>
      </c>
      <c r="T32752">
        <v>0</v>
      </c>
      <c r="U32752">
        <v>0</v>
      </c>
      <c r="V32752" s="7">
        <v>41852</v>
      </c>
      <c r="W32752" s="8">
        <v>1691.96</v>
      </c>
      <c r="Y32752" s="7">
        <v>42491</v>
      </c>
    </row>
    <row r="32753" spans="1:25" x14ac:dyDescent="0.3">
      <c r="A32753">
        <v>886112</v>
      </c>
      <c r="B32753">
        <v>0</v>
      </c>
      <c r="C32753" s="7">
        <v>31444</v>
      </c>
      <c r="D32753">
        <v>0</v>
      </c>
      <c r="E32753" s="9">
        <v>28</v>
      </c>
      <c r="F32753" s="9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 s="9" t="s">
        <v>75743</v>
      </c>
      <c r="M32753">
        <v>0</v>
      </c>
      <c r="N32753">
        <v>0</v>
      </c>
      <c r="O32753">
        <v>11726.310369999999</v>
      </c>
      <c r="P32753" s="8">
        <v>11667.68</v>
      </c>
      <c r="Q32753" s="8">
        <v>10000</v>
      </c>
      <c r="R32753" s="8">
        <v>1726.31</v>
      </c>
      <c r="S32753">
        <v>0</v>
      </c>
      <c r="T32753">
        <v>0</v>
      </c>
      <c r="U32753">
        <v>0</v>
      </c>
      <c r="V32753" s="7">
        <v>41913</v>
      </c>
      <c r="W32753" s="8">
        <v>341.98</v>
      </c>
      <c r="Y32753" s="7">
        <v>41883</v>
      </c>
    </row>
    <row r="32754" spans="1:25" x14ac:dyDescent="0.3">
      <c r="A32754">
        <v>886116</v>
      </c>
      <c r="B32754">
        <v>0</v>
      </c>
      <c r="C32754" s="7">
        <v>28795</v>
      </c>
      <c r="D32754">
        <v>0</v>
      </c>
      <c r="E32754" s="9" t="s">
        <v>21193</v>
      </c>
      <c r="F32754" s="9" t="s">
        <v>21193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 s="9" t="s">
        <v>75743</v>
      </c>
      <c r="M32754">
        <v>0</v>
      </c>
      <c r="N32754">
        <v>0</v>
      </c>
      <c r="O32754">
        <v>5176.8100000000004</v>
      </c>
      <c r="P32754" s="8">
        <v>5068.1400000000003</v>
      </c>
      <c r="Q32754" s="8">
        <v>2933.11</v>
      </c>
      <c r="R32754" s="8">
        <v>1709.93</v>
      </c>
      <c r="S32754">
        <v>14.885030990000001</v>
      </c>
      <c r="T32754">
        <v>518.88</v>
      </c>
      <c r="U32754">
        <v>4.91</v>
      </c>
      <c r="V32754" s="7">
        <v>41395</v>
      </c>
      <c r="W32754" s="8">
        <v>25.13</v>
      </c>
      <c r="Y32754" s="7">
        <v>41518</v>
      </c>
    </row>
    <row r="32755" spans="1:25" x14ac:dyDescent="0.3">
      <c r="A32755">
        <v>886136</v>
      </c>
      <c r="B32755">
        <v>0</v>
      </c>
      <c r="C32755" s="7">
        <v>37803</v>
      </c>
      <c r="D32755">
        <v>0</v>
      </c>
      <c r="E32755" s="9">
        <v>31</v>
      </c>
      <c r="F32755" s="9" t="s">
        <v>21193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 s="9" t="s">
        <v>75743</v>
      </c>
      <c r="M32755">
        <v>0</v>
      </c>
      <c r="N32755">
        <v>0</v>
      </c>
      <c r="O32755">
        <v>11067.066269999999</v>
      </c>
      <c r="P32755" s="8">
        <v>10766.33</v>
      </c>
      <c r="Q32755" s="8">
        <v>9200</v>
      </c>
      <c r="R32755" s="8">
        <v>1867.07</v>
      </c>
      <c r="S32755">
        <v>0</v>
      </c>
      <c r="T32755">
        <v>0</v>
      </c>
      <c r="U32755">
        <v>0</v>
      </c>
      <c r="V32755" s="7">
        <v>41913</v>
      </c>
      <c r="W32755" s="8">
        <v>321.06</v>
      </c>
      <c r="Y32755" s="7">
        <v>41883</v>
      </c>
    </row>
    <row r="32756" spans="1:25" x14ac:dyDescent="0.3">
      <c r="A32756">
        <v>886184</v>
      </c>
      <c r="B32756">
        <v>0</v>
      </c>
      <c r="C32756" s="7">
        <v>31321</v>
      </c>
      <c r="D32756">
        <v>1</v>
      </c>
      <c r="E32756" s="9">
        <v>43</v>
      </c>
      <c r="F32756" s="9" t="s">
        <v>21193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 s="9" t="s">
        <v>75743</v>
      </c>
      <c r="M32756">
        <v>0</v>
      </c>
      <c r="N32756">
        <v>0</v>
      </c>
      <c r="O32756">
        <v>12831.252930000001</v>
      </c>
      <c r="P32756" s="8">
        <v>12799.17</v>
      </c>
      <c r="Q32756" s="8">
        <v>10000</v>
      </c>
      <c r="R32756" s="8">
        <v>2831.25</v>
      </c>
      <c r="S32756">
        <v>0</v>
      </c>
      <c r="T32756">
        <v>0</v>
      </c>
      <c r="U32756">
        <v>0</v>
      </c>
      <c r="V32756" s="7">
        <v>41487</v>
      </c>
      <c r="W32756" s="8">
        <v>7566.36</v>
      </c>
      <c r="Y32756" s="7">
        <v>42461</v>
      </c>
    </row>
    <row r="32757" spans="1:25" x14ac:dyDescent="0.3">
      <c r="A32757">
        <v>886213</v>
      </c>
      <c r="B32757">
        <v>0</v>
      </c>
      <c r="C32757" s="7">
        <v>34731</v>
      </c>
      <c r="D32757">
        <v>1</v>
      </c>
      <c r="E32757" s="9" t="s">
        <v>21193</v>
      </c>
      <c r="F32757" s="9" t="s">
        <v>21193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 s="9" t="s">
        <v>75743</v>
      </c>
      <c r="M32757">
        <v>0</v>
      </c>
      <c r="N32757">
        <v>0</v>
      </c>
      <c r="O32757">
        <v>21068.270980000001</v>
      </c>
      <c r="P32757" s="8">
        <v>21058.15</v>
      </c>
      <c r="Q32757" s="8">
        <v>18825</v>
      </c>
      <c r="R32757" s="8">
        <v>2243.27</v>
      </c>
      <c r="S32757">
        <v>0</v>
      </c>
      <c r="T32757">
        <v>0</v>
      </c>
      <c r="U32757">
        <v>0</v>
      </c>
      <c r="V32757" s="7">
        <v>41699</v>
      </c>
      <c r="W32757" s="8">
        <v>1482.41</v>
      </c>
      <c r="Y32757" s="7">
        <v>42491</v>
      </c>
    </row>
    <row r="32758" spans="1:25" x14ac:dyDescent="0.3">
      <c r="A32758">
        <v>886249</v>
      </c>
      <c r="B32758">
        <v>0</v>
      </c>
      <c r="C32758" s="7">
        <v>37681</v>
      </c>
      <c r="D32758">
        <v>1</v>
      </c>
      <c r="E32758" s="9" t="s">
        <v>21193</v>
      </c>
      <c r="F32758" s="9" t="s">
        <v>21193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 s="9" t="s">
        <v>75743</v>
      </c>
      <c r="M32758">
        <v>0</v>
      </c>
      <c r="N32758">
        <v>0</v>
      </c>
      <c r="O32758">
        <v>32412.38394</v>
      </c>
      <c r="P32758" s="8">
        <v>32007.24</v>
      </c>
      <c r="Q32758" s="8">
        <v>23675</v>
      </c>
      <c r="R32758" s="8">
        <v>8737.3799999999992</v>
      </c>
      <c r="S32758">
        <v>0</v>
      </c>
      <c r="T32758">
        <v>0</v>
      </c>
      <c r="U32758">
        <v>0</v>
      </c>
      <c r="V32758" s="7">
        <v>41821</v>
      </c>
      <c r="W32758" s="8">
        <v>13702.01</v>
      </c>
      <c r="Y32758" s="7">
        <v>41852</v>
      </c>
    </row>
    <row r="32759" spans="1:25" x14ac:dyDescent="0.3">
      <c r="A32759">
        <v>886254</v>
      </c>
      <c r="B32759">
        <v>1</v>
      </c>
      <c r="C32759" s="7">
        <v>35370</v>
      </c>
      <c r="D32759">
        <v>0</v>
      </c>
      <c r="E32759" s="9">
        <v>18</v>
      </c>
      <c r="F32759" s="9" t="s">
        <v>21193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 s="9" t="s">
        <v>75743</v>
      </c>
      <c r="M32759">
        <v>0</v>
      </c>
      <c r="N32759">
        <v>0</v>
      </c>
      <c r="O32759">
        <v>20230.501100000001</v>
      </c>
      <c r="P32759" s="8">
        <v>20230.5</v>
      </c>
      <c r="Q32759" s="8">
        <v>16000</v>
      </c>
      <c r="R32759" s="8">
        <v>4230.5</v>
      </c>
      <c r="S32759">
        <v>0</v>
      </c>
      <c r="T32759">
        <v>0</v>
      </c>
      <c r="U32759">
        <v>0</v>
      </c>
      <c r="V32759" s="7">
        <v>41365</v>
      </c>
      <c r="W32759" s="8">
        <v>13127.64</v>
      </c>
      <c r="Y32759" s="7">
        <v>41791</v>
      </c>
    </row>
    <row r="32760" spans="1:25" x14ac:dyDescent="0.3">
      <c r="A32760">
        <v>886277</v>
      </c>
      <c r="B32760">
        <v>0</v>
      </c>
      <c r="C32760" s="7">
        <v>33055</v>
      </c>
      <c r="D32760">
        <v>0</v>
      </c>
      <c r="E32760" s="9" t="s">
        <v>21193</v>
      </c>
      <c r="F32760" s="9" t="s">
        <v>21193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 s="9" t="s">
        <v>75743</v>
      </c>
      <c r="M32760">
        <v>0</v>
      </c>
      <c r="N32760">
        <v>0</v>
      </c>
      <c r="O32760">
        <v>23295.02318</v>
      </c>
      <c r="P32760" s="8">
        <v>22974.720000000001</v>
      </c>
      <c r="Q32760" s="8">
        <v>20000</v>
      </c>
      <c r="R32760" s="8">
        <v>3295.02</v>
      </c>
      <c r="S32760">
        <v>0</v>
      </c>
      <c r="T32760">
        <v>0</v>
      </c>
      <c r="U32760">
        <v>0</v>
      </c>
      <c r="V32760" s="7">
        <v>41699</v>
      </c>
      <c r="W32760" s="8">
        <v>5090.8999999999996</v>
      </c>
      <c r="Y32760" s="7">
        <v>41760</v>
      </c>
    </row>
    <row r="32761" spans="1:25" x14ac:dyDescent="0.3">
      <c r="A32761">
        <v>886290</v>
      </c>
      <c r="B32761">
        <v>0</v>
      </c>
      <c r="C32761" s="7">
        <v>34943</v>
      </c>
      <c r="D32761">
        <v>0</v>
      </c>
      <c r="E32761" s="9">
        <v>30</v>
      </c>
      <c r="F32761" s="9" t="s">
        <v>21193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 s="9" t="s">
        <v>75743</v>
      </c>
      <c r="M32761">
        <v>0</v>
      </c>
      <c r="N32761">
        <v>0</v>
      </c>
      <c r="O32761">
        <v>1786.060782</v>
      </c>
      <c r="P32761" s="8">
        <v>1756.29</v>
      </c>
      <c r="Q32761" s="8">
        <v>1500</v>
      </c>
      <c r="R32761" s="8">
        <v>286.06</v>
      </c>
      <c r="S32761">
        <v>0</v>
      </c>
      <c r="T32761">
        <v>0</v>
      </c>
      <c r="U32761">
        <v>0</v>
      </c>
      <c r="V32761" s="7">
        <v>41913</v>
      </c>
      <c r="W32761" s="8">
        <v>54.78</v>
      </c>
      <c r="Y32761" s="7">
        <v>42370</v>
      </c>
    </row>
    <row r="32762" spans="1:25" x14ac:dyDescent="0.3">
      <c r="A32762">
        <v>886292</v>
      </c>
      <c r="B32762">
        <v>0</v>
      </c>
      <c r="C32762" s="7">
        <v>36951</v>
      </c>
      <c r="D32762">
        <v>1</v>
      </c>
      <c r="E32762" s="9">
        <v>54</v>
      </c>
      <c r="F32762" s="9" t="s">
        <v>21193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 s="9" t="s">
        <v>75743</v>
      </c>
      <c r="M32762">
        <v>0</v>
      </c>
      <c r="N32762">
        <v>0</v>
      </c>
      <c r="O32762">
        <v>12884.24</v>
      </c>
      <c r="P32762" s="8">
        <v>12884.24</v>
      </c>
      <c r="Q32762" s="8">
        <v>7731.29</v>
      </c>
      <c r="R32762" s="8">
        <v>4120.9399999999996</v>
      </c>
      <c r="S32762">
        <v>0</v>
      </c>
      <c r="T32762">
        <v>1032.01</v>
      </c>
      <c r="U32762">
        <v>10.210000000000001</v>
      </c>
      <c r="V32762" s="7">
        <v>41214</v>
      </c>
      <c r="W32762" s="8">
        <v>912.58</v>
      </c>
      <c r="Y32762" s="7">
        <v>41334</v>
      </c>
    </row>
    <row r="32763" spans="1:25" x14ac:dyDescent="0.3">
      <c r="A32763">
        <v>886294</v>
      </c>
      <c r="B32763">
        <v>0</v>
      </c>
      <c r="C32763" s="7">
        <v>35490</v>
      </c>
      <c r="D32763">
        <v>3</v>
      </c>
      <c r="E32763" s="9">
        <v>39</v>
      </c>
      <c r="F32763" s="9" t="s">
        <v>21193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 s="9" t="s">
        <v>75743</v>
      </c>
      <c r="M32763">
        <v>0</v>
      </c>
      <c r="N32763">
        <v>0</v>
      </c>
      <c r="O32763">
        <v>2064.75</v>
      </c>
      <c r="P32763" s="8">
        <v>2064.75</v>
      </c>
      <c r="Q32763" s="8">
        <v>1454.26</v>
      </c>
      <c r="R32763" s="8">
        <v>610.49</v>
      </c>
      <c r="S32763">
        <v>0</v>
      </c>
      <c r="T32763">
        <v>0</v>
      </c>
      <c r="U32763">
        <v>0</v>
      </c>
      <c r="V32763" s="7">
        <v>41275</v>
      </c>
      <c r="W32763" s="8">
        <v>137.97999999999999</v>
      </c>
      <c r="Y32763" s="7">
        <v>42491</v>
      </c>
    </row>
    <row r="32764" spans="1:25" x14ac:dyDescent="0.3">
      <c r="A32764">
        <v>886300</v>
      </c>
      <c r="B32764">
        <v>0</v>
      </c>
      <c r="C32764" s="7">
        <v>38200</v>
      </c>
      <c r="D32764">
        <v>0</v>
      </c>
      <c r="E32764" s="9" t="s">
        <v>21193</v>
      </c>
      <c r="F32764" s="9" t="s">
        <v>21193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 s="9" t="s">
        <v>75743</v>
      </c>
      <c r="M32764">
        <v>0</v>
      </c>
      <c r="N32764">
        <v>0</v>
      </c>
      <c r="O32764">
        <v>4590.2687519999999</v>
      </c>
      <c r="P32764" s="8">
        <v>4590.2700000000004</v>
      </c>
      <c r="Q32764" s="8">
        <v>4000</v>
      </c>
      <c r="R32764" s="8">
        <v>590.27</v>
      </c>
      <c r="S32764">
        <v>0</v>
      </c>
      <c r="T32764">
        <v>0</v>
      </c>
      <c r="U32764">
        <v>0</v>
      </c>
      <c r="V32764" s="7">
        <v>41518</v>
      </c>
      <c r="W32764" s="8">
        <v>1733.75</v>
      </c>
      <c r="Y32764" s="7">
        <v>41640</v>
      </c>
    </row>
    <row r="32765" spans="1:25" x14ac:dyDescent="0.3">
      <c r="A32765">
        <v>886326</v>
      </c>
      <c r="B32765">
        <v>0</v>
      </c>
      <c r="C32765" s="7">
        <v>32540</v>
      </c>
      <c r="D32765">
        <v>1</v>
      </c>
      <c r="E32765" s="9" t="s">
        <v>21193</v>
      </c>
      <c r="F32765" s="9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 s="9" t="s">
        <v>75743</v>
      </c>
      <c r="M32765">
        <v>0</v>
      </c>
      <c r="N32765">
        <v>0</v>
      </c>
      <c r="O32765">
        <v>37642.974770000001</v>
      </c>
      <c r="P32765" s="8">
        <v>37256.870000000003</v>
      </c>
      <c r="Q32765" s="8">
        <v>28200</v>
      </c>
      <c r="R32765" s="8">
        <v>9442.9699999999993</v>
      </c>
      <c r="S32765">
        <v>0</v>
      </c>
      <c r="T32765">
        <v>0</v>
      </c>
      <c r="U32765">
        <v>0</v>
      </c>
      <c r="V32765" s="7">
        <v>41579</v>
      </c>
      <c r="W32765" s="8">
        <v>20236.93</v>
      </c>
      <c r="Y32765" s="7">
        <v>41579</v>
      </c>
    </row>
    <row r="32766" spans="1:25" x14ac:dyDescent="0.3">
      <c r="A32766">
        <v>886331</v>
      </c>
      <c r="B32766">
        <v>0</v>
      </c>
      <c r="C32766" s="7">
        <v>36130</v>
      </c>
      <c r="D32766">
        <v>0</v>
      </c>
      <c r="E32766" s="9">
        <v>40</v>
      </c>
      <c r="F32766" s="9" t="s">
        <v>21193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 s="9" t="s">
        <v>75743</v>
      </c>
      <c r="M32766">
        <v>0</v>
      </c>
      <c r="N32766">
        <v>0</v>
      </c>
      <c r="O32766">
        <v>13169.88524</v>
      </c>
      <c r="P32766" s="8">
        <v>12891.3</v>
      </c>
      <c r="Q32766" s="8">
        <v>13000</v>
      </c>
      <c r="R32766" s="8">
        <v>169.89</v>
      </c>
      <c r="S32766">
        <v>0</v>
      </c>
      <c r="T32766">
        <v>0</v>
      </c>
      <c r="U32766">
        <v>0</v>
      </c>
      <c r="V32766" s="7">
        <v>40878</v>
      </c>
      <c r="W32766" s="8">
        <v>12764.57</v>
      </c>
      <c r="Y32766" s="7">
        <v>42461</v>
      </c>
    </row>
    <row r="32767" spans="1:25" x14ac:dyDescent="0.3">
      <c r="A32767">
        <v>886395</v>
      </c>
      <c r="B32767">
        <v>0</v>
      </c>
      <c r="C32767" s="7">
        <v>31229</v>
      </c>
      <c r="D32767">
        <v>0</v>
      </c>
      <c r="E32767" s="9" t="s">
        <v>21193</v>
      </c>
      <c r="F32767" s="9" t="s">
        <v>21193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 s="9" t="s">
        <v>75743</v>
      </c>
      <c r="M32767">
        <v>0</v>
      </c>
      <c r="N32767">
        <v>0</v>
      </c>
      <c r="O32767">
        <v>16435.163949999998</v>
      </c>
      <c r="P32767" s="8">
        <v>16352.99</v>
      </c>
      <c r="Q32767" s="8">
        <v>15000</v>
      </c>
      <c r="R32767" s="8">
        <v>1435.16</v>
      </c>
      <c r="S32767">
        <v>0</v>
      </c>
      <c r="T32767">
        <v>0</v>
      </c>
      <c r="U32767">
        <v>0</v>
      </c>
      <c r="V32767" s="7">
        <v>41913</v>
      </c>
      <c r="W32767" s="8">
        <v>460.02</v>
      </c>
      <c r="Y32767" s="7">
        <v>41883</v>
      </c>
    </row>
    <row r="32768" spans="1:25" x14ac:dyDescent="0.3">
      <c r="A32768">
        <v>886471</v>
      </c>
      <c r="B32768">
        <v>0</v>
      </c>
      <c r="C32768" s="7">
        <v>27973</v>
      </c>
      <c r="D32768">
        <v>1</v>
      </c>
      <c r="E32768" s="9" t="s">
        <v>21193</v>
      </c>
      <c r="F32768" s="9" t="s">
        <v>21193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 s="9" t="s">
        <v>75743</v>
      </c>
      <c r="M32768">
        <v>0</v>
      </c>
      <c r="N32768">
        <v>0</v>
      </c>
      <c r="O32768">
        <v>31290.53126</v>
      </c>
      <c r="P32768" s="8">
        <v>31290.53</v>
      </c>
      <c r="Q32768" s="8">
        <v>30000</v>
      </c>
      <c r="R32768" s="8">
        <v>1290.53</v>
      </c>
      <c r="S32768">
        <v>0</v>
      </c>
      <c r="T32768">
        <v>0</v>
      </c>
      <c r="U32768">
        <v>0</v>
      </c>
      <c r="V32768" s="7">
        <v>40909</v>
      </c>
      <c r="W32768" s="8">
        <v>14.04</v>
      </c>
      <c r="Y32768" s="7">
        <v>42461</v>
      </c>
    </row>
    <row r="32769" spans="1:25" x14ac:dyDescent="0.3">
      <c r="A32769">
        <v>886504</v>
      </c>
      <c r="B32769">
        <v>0</v>
      </c>
      <c r="C32769" s="7">
        <v>36100</v>
      </c>
      <c r="D32769">
        <v>0</v>
      </c>
      <c r="E32769" s="9" t="s">
        <v>21193</v>
      </c>
      <c r="F32769" s="9" t="s">
        <v>21193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 s="9" t="s">
        <v>75743</v>
      </c>
      <c r="M32769">
        <v>0</v>
      </c>
      <c r="N32769">
        <v>0</v>
      </c>
      <c r="O32769">
        <v>1620.13644</v>
      </c>
      <c r="P32769" s="8">
        <v>1620.14</v>
      </c>
      <c r="Q32769" s="8">
        <v>1500</v>
      </c>
      <c r="R32769" s="8">
        <v>120.14</v>
      </c>
      <c r="S32769">
        <v>0</v>
      </c>
      <c r="T32769">
        <v>0</v>
      </c>
      <c r="U32769">
        <v>0</v>
      </c>
      <c r="V32769" s="7">
        <v>41548</v>
      </c>
      <c r="W32769" s="8">
        <v>517.11</v>
      </c>
      <c r="Y32769" s="7">
        <v>41913</v>
      </c>
    </row>
    <row r="32770" spans="1:25" x14ac:dyDescent="0.3">
      <c r="A32770">
        <v>886513</v>
      </c>
      <c r="B32770">
        <v>0</v>
      </c>
      <c r="C32770" s="7">
        <v>37288</v>
      </c>
      <c r="D32770">
        <v>0</v>
      </c>
      <c r="E32770" s="9">
        <v>28</v>
      </c>
      <c r="F32770" s="9" t="s">
        <v>21193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 s="9" t="s">
        <v>75743</v>
      </c>
      <c r="M32770">
        <v>0</v>
      </c>
      <c r="N32770">
        <v>0</v>
      </c>
      <c r="O32770">
        <v>6191.1283940000003</v>
      </c>
      <c r="P32770" s="8">
        <v>5909.71</v>
      </c>
      <c r="Q32770" s="8">
        <v>5500</v>
      </c>
      <c r="R32770" s="8">
        <v>691.13</v>
      </c>
      <c r="S32770">
        <v>0</v>
      </c>
      <c r="T32770">
        <v>0</v>
      </c>
      <c r="U32770">
        <v>0</v>
      </c>
      <c r="V32770" s="7">
        <v>41426</v>
      </c>
      <c r="W32770" s="8">
        <v>2830.24</v>
      </c>
      <c r="Y32770" s="7">
        <v>42095</v>
      </c>
    </row>
    <row r="32771" spans="1:25" x14ac:dyDescent="0.3">
      <c r="A32771">
        <v>886514</v>
      </c>
      <c r="B32771">
        <v>1</v>
      </c>
      <c r="C32771" s="7">
        <v>34274</v>
      </c>
      <c r="D32771">
        <v>0</v>
      </c>
      <c r="E32771" s="9">
        <v>21</v>
      </c>
      <c r="F32771" s="9" t="s">
        <v>21193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 s="9" t="s">
        <v>75743</v>
      </c>
      <c r="M32771">
        <v>0</v>
      </c>
      <c r="N32771">
        <v>0</v>
      </c>
      <c r="O32771">
        <v>25625.020670000002</v>
      </c>
      <c r="P32771" s="8">
        <v>25258</v>
      </c>
      <c r="Q32771" s="8">
        <v>19200</v>
      </c>
      <c r="R32771" s="8">
        <v>6425.02</v>
      </c>
      <c r="S32771">
        <v>0</v>
      </c>
      <c r="T32771">
        <v>0</v>
      </c>
      <c r="U32771">
        <v>0</v>
      </c>
      <c r="V32771" s="7">
        <v>41579</v>
      </c>
      <c r="W32771" s="8">
        <v>13784.98</v>
      </c>
      <c r="Y32771" s="7">
        <v>41579</v>
      </c>
    </row>
    <row r="32772" spans="1:25" x14ac:dyDescent="0.3">
      <c r="A32772">
        <v>886517</v>
      </c>
      <c r="B32772">
        <v>0</v>
      </c>
      <c r="C32772" s="7">
        <v>29099</v>
      </c>
      <c r="D32772">
        <v>0</v>
      </c>
      <c r="E32772" s="9" t="s">
        <v>21193</v>
      </c>
      <c r="F32772" s="9" t="s">
        <v>21193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 s="9" t="s">
        <v>75743</v>
      </c>
      <c r="M32772">
        <v>0</v>
      </c>
      <c r="N32772">
        <v>0</v>
      </c>
      <c r="O32772">
        <v>5478.3879809999999</v>
      </c>
      <c r="P32772" s="8">
        <v>5396.21</v>
      </c>
      <c r="Q32772" s="8">
        <v>5000</v>
      </c>
      <c r="R32772" s="8">
        <v>478.39</v>
      </c>
      <c r="S32772">
        <v>0</v>
      </c>
      <c r="T32772">
        <v>0</v>
      </c>
      <c r="U32772">
        <v>0</v>
      </c>
      <c r="V32772" s="7">
        <v>41913</v>
      </c>
      <c r="W32772" s="8">
        <v>155.34</v>
      </c>
      <c r="Y32772" s="7">
        <v>41883</v>
      </c>
    </row>
    <row r="32773" spans="1:25" x14ac:dyDescent="0.3">
      <c r="A32773">
        <v>886563</v>
      </c>
      <c r="B32773">
        <v>0</v>
      </c>
      <c r="C32773" s="7">
        <v>31107</v>
      </c>
      <c r="D32773">
        <v>1</v>
      </c>
      <c r="E32773" s="9" t="s">
        <v>21193</v>
      </c>
      <c r="F32773" s="9" t="s">
        <v>21193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 s="9" t="s">
        <v>75743</v>
      </c>
      <c r="M32773">
        <v>0</v>
      </c>
      <c r="N32773">
        <v>0</v>
      </c>
      <c r="O32773">
        <v>13540.3094</v>
      </c>
      <c r="P32773" s="8">
        <v>13540.31</v>
      </c>
      <c r="Q32773" s="8">
        <v>12250</v>
      </c>
      <c r="R32773" s="8">
        <v>1290.31</v>
      </c>
      <c r="S32773">
        <v>0</v>
      </c>
      <c r="T32773">
        <v>0</v>
      </c>
      <c r="U32773">
        <v>0</v>
      </c>
      <c r="V32773" s="7">
        <v>41913</v>
      </c>
      <c r="W32773" s="8">
        <v>393.2</v>
      </c>
      <c r="Y32773" s="7">
        <v>42491</v>
      </c>
    </row>
    <row r="32774" spans="1:25" x14ac:dyDescent="0.3">
      <c r="A32774">
        <v>886664</v>
      </c>
      <c r="B32774">
        <v>0</v>
      </c>
      <c r="C32774" s="7">
        <v>36982</v>
      </c>
      <c r="D32774">
        <v>0</v>
      </c>
      <c r="E32774" s="9">
        <v>64</v>
      </c>
      <c r="F32774" s="9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 s="9" t="s">
        <v>75743</v>
      </c>
      <c r="M32774">
        <v>0</v>
      </c>
      <c r="N32774">
        <v>0</v>
      </c>
      <c r="O32774">
        <v>466.98</v>
      </c>
      <c r="P32774" s="8">
        <v>465.86</v>
      </c>
      <c r="Q32774" s="8">
        <v>0</v>
      </c>
      <c r="R32774" s="8">
        <v>0</v>
      </c>
      <c r="S32774">
        <v>0</v>
      </c>
      <c r="T32774">
        <v>466.98</v>
      </c>
      <c r="U32774">
        <v>4.3899999999999997</v>
      </c>
      <c r="V32774" s="7"/>
      <c r="W32774" s="8">
        <v>0</v>
      </c>
      <c r="Y32774" s="7">
        <v>40817</v>
      </c>
    </row>
    <row r="32775" spans="1:25" x14ac:dyDescent="0.3">
      <c r="A32775">
        <v>886716</v>
      </c>
      <c r="B32775">
        <v>0</v>
      </c>
      <c r="C32775" s="7">
        <v>36100</v>
      </c>
      <c r="D32775">
        <v>0</v>
      </c>
      <c r="E32775" s="9">
        <v>25</v>
      </c>
      <c r="F32775" s="9" t="s">
        <v>21193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 s="9" t="s">
        <v>75743</v>
      </c>
      <c r="M32775">
        <v>0</v>
      </c>
      <c r="N32775">
        <v>0</v>
      </c>
      <c r="O32775">
        <v>11257.26044</v>
      </c>
      <c r="P32775" s="8">
        <v>10934.79</v>
      </c>
      <c r="Q32775" s="8">
        <v>9600</v>
      </c>
      <c r="R32775" s="8">
        <v>1657.26</v>
      </c>
      <c r="S32775">
        <v>0</v>
      </c>
      <c r="T32775">
        <v>0</v>
      </c>
      <c r="U32775">
        <v>0</v>
      </c>
      <c r="V32775" s="7">
        <v>41913</v>
      </c>
      <c r="W32775" s="8">
        <v>331.97</v>
      </c>
      <c r="Y32775" s="7">
        <v>42491</v>
      </c>
    </row>
    <row r="32776" spans="1:25" x14ac:dyDescent="0.3">
      <c r="A32776">
        <v>886763</v>
      </c>
      <c r="B32776">
        <v>0</v>
      </c>
      <c r="C32776" s="7">
        <v>37895</v>
      </c>
      <c r="D32776">
        <v>0</v>
      </c>
      <c r="E32776" s="9" t="s">
        <v>21193</v>
      </c>
      <c r="F32776" s="9" t="s">
        <v>21193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 s="9" t="s">
        <v>75743</v>
      </c>
      <c r="M32776">
        <v>0</v>
      </c>
      <c r="N32776">
        <v>0</v>
      </c>
      <c r="O32776">
        <v>3364.2409210000001</v>
      </c>
      <c r="P32776" s="8">
        <v>3364.24</v>
      </c>
      <c r="Q32776" s="8">
        <v>2900</v>
      </c>
      <c r="R32776" s="8">
        <v>464.24</v>
      </c>
      <c r="S32776">
        <v>0</v>
      </c>
      <c r="T32776">
        <v>0</v>
      </c>
      <c r="U32776">
        <v>0</v>
      </c>
      <c r="V32776" s="7">
        <v>41913</v>
      </c>
      <c r="W32776" s="8">
        <v>102.7</v>
      </c>
      <c r="Y32776" s="7">
        <v>41913</v>
      </c>
    </row>
    <row r="32777" spans="1:25" x14ac:dyDescent="0.3">
      <c r="A32777">
        <v>886815</v>
      </c>
      <c r="B32777">
        <v>0</v>
      </c>
      <c r="C32777" s="7">
        <v>31382</v>
      </c>
      <c r="D32777">
        <v>0</v>
      </c>
      <c r="E32777" s="9" t="s">
        <v>21193</v>
      </c>
      <c r="F32777" s="9" t="s">
        <v>21193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 s="9" t="s">
        <v>75743</v>
      </c>
      <c r="M32777">
        <v>0</v>
      </c>
      <c r="N32777">
        <v>0</v>
      </c>
      <c r="O32777">
        <v>35924.849920000001</v>
      </c>
      <c r="P32777" s="8">
        <v>35280.57</v>
      </c>
      <c r="Q32777" s="8">
        <v>28000</v>
      </c>
      <c r="R32777" s="8">
        <v>7924.85</v>
      </c>
      <c r="S32777">
        <v>0</v>
      </c>
      <c r="T32777">
        <v>0</v>
      </c>
      <c r="U32777">
        <v>0</v>
      </c>
      <c r="V32777" s="7">
        <v>42309</v>
      </c>
      <c r="W32777" s="8">
        <v>6936.69</v>
      </c>
      <c r="Y32777" s="7">
        <v>42491</v>
      </c>
    </row>
    <row r="32778" spans="1:25" x14ac:dyDescent="0.3">
      <c r="A32778">
        <v>886822</v>
      </c>
      <c r="B32778">
        <v>0</v>
      </c>
      <c r="C32778" s="7">
        <v>33664</v>
      </c>
      <c r="D32778">
        <v>1</v>
      </c>
      <c r="E32778" s="9" t="s">
        <v>21193</v>
      </c>
      <c r="F32778" s="9" t="s">
        <v>21193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 s="9" t="s">
        <v>75743</v>
      </c>
      <c r="M32778">
        <v>0</v>
      </c>
      <c r="N32778">
        <v>0</v>
      </c>
      <c r="O32778">
        <v>32888.496749999998</v>
      </c>
      <c r="P32778" s="8">
        <v>32888.5</v>
      </c>
      <c r="Q32778" s="8">
        <v>26000</v>
      </c>
      <c r="R32778" s="8">
        <v>6888.5</v>
      </c>
      <c r="S32778">
        <v>0</v>
      </c>
      <c r="T32778">
        <v>0</v>
      </c>
      <c r="U32778">
        <v>0</v>
      </c>
      <c r="V32778" s="7">
        <v>41913</v>
      </c>
      <c r="W32778" s="8">
        <v>948.48</v>
      </c>
      <c r="Y32778" s="7">
        <v>41883</v>
      </c>
    </row>
    <row r="32779" spans="1:25" x14ac:dyDescent="0.3">
      <c r="A32779">
        <v>886824</v>
      </c>
      <c r="B32779">
        <v>0</v>
      </c>
      <c r="C32779" s="7">
        <v>34578</v>
      </c>
      <c r="D32779">
        <v>0</v>
      </c>
      <c r="E32779" s="9">
        <v>60</v>
      </c>
      <c r="F32779" s="9" t="s">
        <v>21193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 s="9" t="s">
        <v>75743</v>
      </c>
      <c r="M32779">
        <v>0</v>
      </c>
      <c r="N32779">
        <v>0</v>
      </c>
      <c r="O32779">
        <v>22597.35169</v>
      </c>
      <c r="P32779" s="8">
        <v>21386.79</v>
      </c>
      <c r="Q32779" s="8">
        <v>21000</v>
      </c>
      <c r="R32779" s="8">
        <v>1597.35</v>
      </c>
      <c r="S32779">
        <v>0</v>
      </c>
      <c r="T32779">
        <v>0</v>
      </c>
      <c r="U32779">
        <v>0</v>
      </c>
      <c r="V32779" s="7">
        <v>40969</v>
      </c>
      <c r="W32779" s="8">
        <v>20443.68</v>
      </c>
      <c r="Y32779" s="7">
        <v>40969</v>
      </c>
    </row>
    <row r="32780" spans="1:25" x14ac:dyDescent="0.3">
      <c r="A32780">
        <v>886828</v>
      </c>
      <c r="B32780">
        <v>0</v>
      </c>
      <c r="C32780" s="7">
        <v>37773</v>
      </c>
      <c r="D32780">
        <v>0</v>
      </c>
      <c r="E32780" s="9" t="s">
        <v>21193</v>
      </c>
      <c r="F32780" s="9" t="s">
        <v>21193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 s="9" t="s">
        <v>75743</v>
      </c>
      <c r="M32780">
        <v>0</v>
      </c>
      <c r="N32780">
        <v>0</v>
      </c>
      <c r="O32780">
        <v>11041.19211</v>
      </c>
      <c r="P32780" s="8">
        <v>11041.19</v>
      </c>
      <c r="Q32780" s="8">
        <v>10000</v>
      </c>
      <c r="R32780" s="8">
        <v>1041.19</v>
      </c>
      <c r="S32780">
        <v>0</v>
      </c>
      <c r="T32780">
        <v>0</v>
      </c>
      <c r="U32780">
        <v>0</v>
      </c>
      <c r="V32780" s="7">
        <v>41214</v>
      </c>
      <c r="W32780" s="8">
        <v>2635.66</v>
      </c>
      <c r="Y32780" s="7">
        <v>42491</v>
      </c>
    </row>
    <row r="32781" spans="1:25" x14ac:dyDescent="0.3">
      <c r="A32781">
        <v>886830</v>
      </c>
      <c r="B32781">
        <v>0</v>
      </c>
      <c r="C32781" s="7">
        <v>39234</v>
      </c>
      <c r="D32781">
        <v>5</v>
      </c>
      <c r="E32781" s="9" t="s">
        <v>21193</v>
      </c>
      <c r="F32781" s="9" t="s">
        <v>21193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 s="9" t="s">
        <v>75743</v>
      </c>
      <c r="M32781">
        <v>0</v>
      </c>
      <c r="N32781">
        <v>0</v>
      </c>
      <c r="O32781">
        <v>8099.2897929999999</v>
      </c>
      <c r="P32781" s="8">
        <v>8099.29</v>
      </c>
      <c r="Q32781" s="8">
        <v>6500</v>
      </c>
      <c r="R32781" s="8">
        <v>1599.29</v>
      </c>
      <c r="S32781">
        <v>0</v>
      </c>
      <c r="T32781">
        <v>0</v>
      </c>
      <c r="U32781">
        <v>0</v>
      </c>
      <c r="V32781" s="7">
        <v>41456</v>
      </c>
      <c r="W32781" s="8">
        <v>4952.67</v>
      </c>
      <c r="Y32781" s="7">
        <v>41456</v>
      </c>
    </row>
    <row r="32782" spans="1:25" x14ac:dyDescent="0.3">
      <c r="A32782">
        <v>886858</v>
      </c>
      <c r="B32782">
        <v>0</v>
      </c>
      <c r="C32782" s="7">
        <v>34759</v>
      </c>
      <c r="D32782">
        <v>0</v>
      </c>
      <c r="E32782" s="9" t="s">
        <v>21193</v>
      </c>
      <c r="F32782" s="9" t="s">
        <v>21193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 s="9" t="s">
        <v>75743</v>
      </c>
      <c r="M32782">
        <v>0</v>
      </c>
      <c r="N32782">
        <v>0</v>
      </c>
      <c r="O32782">
        <v>2199.0155410000002</v>
      </c>
      <c r="P32782" s="8">
        <v>2199.02</v>
      </c>
      <c r="Q32782" s="8">
        <v>2000</v>
      </c>
      <c r="R32782" s="8">
        <v>199.02</v>
      </c>
      <c r="S32782">
        <v>0</v>
      </c>
      <c r="T32782">
        <v>0</v>
      </c>
      <c r="U32782">
        <v>0</v>
      </c>
      <c r="V32782" s="7">
        <v>41426</v>
      </c>
      <c r="W32782" s="8">
        <v>1011.5</v>
      </c>
      <c r="Y32782" s="7">
        <v>42491</v>
      </c>
    </row>
    <row r="32783" spans="1:25" x14ac:dyDescent="0.3">
      <c r="A32783">
        <v>886870</v>
      </c>
      <c r="B32783">
        <v>0</v>
      </c>
      <c r="C32783" s="7">
        <v>33878</v>
      </c>
      <c r="D32783">
        <v>2</v>
      </c>
      <c r="E32783" s="9" t="s">
        <v>21193</v>
      </c>
      <c r="F32783" s="9" t="s">
        <v>21193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 s="9" t="s">
        <v>75743</v>
      </c>
      <c r="M32783">
        <v>0</v>
      </c>
      <c r="N32783">
        <v>0</v>
      </c>
      <c r="O32783">
        <v>5526.6508519999998</v>
      </c>
      <c r="P32783" s="8">
        <v>5526.65</v>
      </c>
      <c r="Q32783" s="8">
        <v>5000</v>
      </c>
      <c r="R32783" s="8">
        <v>526.65</v>
      </c>
      <c r="S32783">
        <v>0</v>
      </c>
      <c r="T32783">
        <v>0</v>
      </c>
      <c r="U32783">
        <v>0</v>
      </c>
      <c r="V32783" s="7">
        <v>41913</v>
      </c>
      <c r="W32783" s="8">
        <v>167.07</v>
      </c>
      <c r="Y32783" s="7">
        <v>42491</v>
      </c>
    </row>
    <row r="32784" spans="1:25" x14ac:dyDescent="0.3">
      <c r="A32784">
        <v>886900</v>
      </c>
      <c r="B32784">
        <v>0</v>
      </c>
      <c r="C32784" s="7">
        <v>37257</v>
      </c>
      <c r="D32784">
        <v>0</v>
      </c>
      <c r="E32784" s="9" t="s">
        <v>21193</v>
      </c>
      <c r="F32784" s="9" t="s">
        <v>21193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 s="9" t="s">
        <v>75743</v>
      </c>
      <c r="M32784">
        <v>0</v>
      </c>
      <c r="N32784">
        <v>0</v>
      </c>
      <c r="O32784">
        <v>8744.9892749999999</v>
      </c>
      <c r="P32784" s="8">
        <v>8717.66</v>
      </c>
      <c r="Q32784" s="8">
        <v>8000</v>
      </c>
      <c r="R32784" s="8">
        <v>744.99</v>
      </c>
      <c r="S32784">
        <v>0</v>
      </c>
      <c r="T32784">
        <v>0</v>
      </c>
      <c r="U32784">
        <v>0</v>
      </c>
      <c r="V32784" s="7">
        <v>41913</v>
      </c>
      <c r="W32784" s="8">
        <v>119.79</v>
      </c>
      <c r="Y32784" s="7">
        <v>42491</v>
      </c>
    </row>
    <row r="32785" spans="1:25" x14ac:dyDescent="0.3">
      <c r="A32785">
        <v>886904</v>
      </c>
      <c r="B32785">
        <v>0</v>
      </c>
      <c r="C32785" s="7">
        <v>35916</v>
      </c>
      <c r="D32785">
        <v>2</v>
      </c>
      <c r="E32785" s="9" t="s">
        <v>21193</v>
      </c>
      <c r="F32785" s="9" t="s">
        <v>21193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 s="9" t="s">
        <v>75743</v>
      </c>
      <c r="M32785">
        <v>0</v>
      </c>
      <c r="N32785">
        <v>0</v>
      </c>
      <c r="O32785">
        <v>27810.630130000001</v>
      </c>
      <c r="P32785" s="8">
        <v>27772.84</v>
      </c>
      <c r="Q32785" s="8">
        <v>18400</v>
      </c>
      <c r="R32785" s="8">
        <v>9410.6299999999992</v>
      </c>
      <c r="S32785">
        <v>0</v>
      </c>
      <c r="T32785">
        <v>0</v>
      </c>
      <c r="U32785">
        <v>0</v>
      </c>
      <c r="V32785" s="7">
        <v>42095</v>
      </c>
      <c r="W32785" s="8">
        <v>8092.33</v>
      </c>
      <c r="Y32785" s="7">
        <v>42491</v>
      </c>
    </row>
    <row r="32786" spans="1:25" x14ac:dyDescent="0.3">
      <c r="A32786">
        <v>886926</v>
      </c>
      <c r="B32786">
        <v>0</v>
      </c>
      <c r="C32786" s="7">
        <v>37408</v>
      </c>
      <c r="D32786">
        <v>1</v>
      </c>
      <c r="E32786" s="9" t="s">
        <v>21193</v>
      </c>
      <c r="F32786" s="9" t="s">
        <v>21193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 s="9" t="s">
        <v>75743</v>
      </c>
      <c r="M32786">
        <v>0</v>
      </c>
      <c r="N32786">
        <v>0</v>
      </c>
      <c r="O32786">
        <v>12512.998939999999</v>
      </c>
      <c r="P32786" s="8">
        <v>12513</v>
      </c>
      <c r="Q32786" s="8">
        <v>12000</v>
      </c>
      <c r="R32786" s="8">
        <v>513</v>
      </c>
      <c r="S32786">
        <v>0</v>
      </c>
      <c r="T32786">
        <v>0</v>
      </c>
      <c r="U32786">
        <v>0</v>
      </c>
      <c r="V32786" s="7">
        <v>41091</v>
      </c>
      <c r="W32786" s="8">
        <v>5569.95</v>
      </c>
      <c r="Y32786" s="7">
        <v>41791</v>
      </c>
    </row>
    <row r="32787" spans="1:25" x14ac:dyDescent="0.3">
      <c r="A32787">
        <v>886928</v>
      </c>
      <c r="B32787">
        <v>0</v>
      </c>
      <c r="C32787" s="7">
        <v>36678</v>
      </c>
      <c r="D32787">
        <v>0</v>
      </c>
      <c r="E32787" s="9" t="s">
        <v>21193</v>
      </c>
      <c r="F32787" s="9" t="s">
        <v>21193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 s="9" t="s">
        <v>75743</v>
      </c>
      <c r="M32787">
        <v>0</v>
      </c>
      <c r="N32787">
        <v>0</v>
      </c>
      <c r="O32787">
        <v>13921.174569999999</v>
      </c>
      <c r="P32787" s="8">
        <v>13921.17</v>
      </c>
      <c r="Q32787" s="8">
        <v>12000</v>
      </c>
      <c r="R32787" s="8">
        <v>1921.17</v>
      </c>
      <c r="S32787">
        <v>0</v>
      </c>
      <c r="T32787">
        <v>0</v>
      </c>
      <c r="U32787">
        <v>0</v>
      </c>
      <c r="V32787" s="7">
        <v>41913</v>
      </c>
      <c r="W32787" s="8">
        <v>408.13</v>
      </c>
      <c r="Y32787" s="7">
        <v>42339</v>
      </c>
    </row>
    <row r="32788" spans="1:25" x14ac:dyDescent="0.3">
      <c r="A32788">
        <v>886946</v>
      </c>
      <c r="B32788">
        <v>0</v>
      </c>
      <c r="C32788" s="7">
        <v>35490</v>
      </c>
      <c r="D32788">
        <v>1</v>
      </c>
      <c r="E32788" s="9" t="s">
        <v>21193</v>
      </c>
      <c r="F32788" s="9" t="s">
        <v>21193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 s="9" t="s">
        <v>75743</v>
      </c>
      <c r="M32788">
        <v>0</v>
      </c>
      <c r="N32788">
        <v>0</v>
      </c>
      <c r="O32788">
        <v>18626.525839999998</v>
      </c>
      <c r="P32788" s="8">
        <v>18626.53</v>
      </c>
      <c r="Q32788" s="8">
        <v>17000</v>
      </c>
      <c r="R32788" s="8">
        <v>1626.53</v>
      </c>
      <c r="S32788">
        <v>0</v>
      </c>
      <c r="T32788">
        <v>0</v>
      </c>
      <c r="U32788">
        <v>0</v>
      </c>
      <c r="V32788" s="7">
        <v>41913</v>
      </c>
      <c r="W32788" s="8">
        <v>519.67999999999995</v>
      </c>
      <c r="Y32788" s="7">
        <v>42430</v>
      </c>
    </row>
    <row r="32789" spans="1:25" x14ac:dyDescent="0.3">
      <c r="A32789">
        <v>886952</v>
      </c>
      <c r="B32789">
        <v>0</v>
      </c>
      <c r="C32789" s="7">
        <v>37591</v>
      </c>
      <c r="D32789">
        <v>0</v>
      </c>
      <c r="E32789" s="9" t="s">
        <v>21193</v>
      </c>
      <c r="F32789" s="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 s="9" t="s">
        <v>75743</v>
      </c>
      <c r="M32789">
        <v>1774</v>
      </c>
      <c r="N32789">
        <v>1774</v>
      </c>
      <c r="O32789">
        <v>20295.7</v>
      </c>
      <c r="P32789" s="8">
        <v>19909.599999999999</v>
      </c>
      <c r="Q32789" s="8">
        <v>12575.82</v>
      </c>
      <c r="R32789" s="8">
        <v>7719.88</v>
      </c>
      <c r="S32789">
        <v>0</v>
      </c>
      <c r="T32789">
        <v>0</v>
      </c>
      <c r="U32789">
        <v>0</v>
      </c>
      <c r="V32789" s="7">
        <v>42491</v>
      </c>
      <c r="W32789" s="8">
        <v>369.42</v>
      </c>
      <c r="X32789">
        <v>42522</v>
      </c>
      <c r="Y32789" s="7">
        <v>42491</v>
      </c>
    </row>
    <row r="32790" spans="1:25" x14ac:dyDescent="0.3">
      <c r="A32790">
        <v>886954</v>
      </c>
      <c r="B32790">
        <v>0</v>
      </c>
      <c r="C32790" s="7">
        <v>35370</v>
      </c>
      <c r="D32790">
        <v>1</v>
      </c>
      <c r="E32790" s="9" t="s">
        <v>21193</v>
      </c>
      <c r="F32790" s="9" t="s">
        <v>21193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 s="9" t="s">
        <v>75743</v>
      </c>
      <c r="M32790">
        <v>0</v>
      </c>
      <c r="N32790">
        <v>0</v>
      </c>
      <c r="O32790">
        <v>11594.06259</v>
      </c>
      <c r="P32790" s="8">
        <v>11594.06</v>
      </c>
      <c r="Q32790" s="8">
        <v>10625</v>
      </c>
      <c r="R32790" s="8">
        <v>969.06</v>
      </c>
      <c r="S32790">
        <v>0</v>
      </c>
      <c r="T32790">
        <v>0</v>
      </c>
      <c r="U32790">
        <v>0</v>
      </c>
      <c r="V32790" s="7">
        <v>41061</v>
      </c>
      <c r="W32790" s="8">
        <v>9858.65</v>
      </c>
      <c r="Y32790" s="7">
        <v>41061</v>
      </c>
    </row>
    <row r="32791" spans="1:25" x14ac:dyDescent="0.3">
      <c r="A32791">
        <v>886982</v>
      </c>
      <c r="B32791">
        <v>0</v>
      </c>
      <c r="C32791" s="7">
        <v>36557</v>
      </c>
      <c r="D32791">
        <v>3</v>
      </c>
      <c r="E32791" s="9">
        <v>41</v>
      </c>
      <c r="F32791" s="9" t="s">
        <v>21193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 s="9" t="s">
        <v>75743</v>
      </c>
      <c r="M32791">
        <v>1678</v>
      </c>
      <c r="N32791">
        <v>1678</v>
      </c>
      <c r="O32791">
        <v>18963.16</v>
      </c>
      <c r="P32791" s="8">
        <v>18963.16</v>
      </c>
      <c r="Q32791" s="8">
        <v>13322.37</v>
      </c>
      <c r="R32791" s="8">
        <v>5640.79</v>
      </c>
      <c r="S32791">
        <v>0</v>
      </c>
      <c r="T32791">
        <v>0</v>
      </c>
      <c r="U32791">
        <v>0</v>
      </c>
      <c r="V32791" s="7">
        <v>42491</v>
      </c>
      <c r="W32791" s="8">
        <v>345.08</v>
      </c>
      <c r="X32791">
        <v>42522</v>
      </c>
      <c r="Y32791" s="7">
        <v>42491</v>
      </c>
    </row>
    <row r="32792" spans="1:25" x14ac:dyDescent="0.3">
      <c r="A32792">
        <v>886983</v>
      </c>
      <c r="B32792">
        <v>0</v>
      </c>
      <c r="C32792" s="7">
        <v>34243</v>
      </c>
      <c r="D32792">
        <v>0</v>
      </c>
      <c r="E32792" s="9" t="s">
        <v>21193</v>
      </c>
      <c r="F32792" s="9" t="s">
        <v>21193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 s="9" t="s">
        <v>75743</v>
      </c>
      <c r="M32792">
        <v>0</v>
      </c>
      <c r="N32792">
        <v>0</v>
      </c>
      <c r="O32792">
        <v>13067.784879999999</v>
      </c>
      <c r="P32792" s="8">
        <v>13067.78</v>
      </c>
      <c r="Q32792" s="8">
        <v>12000</v>
      </c>
      <c r="R32792" s="8">
        <v>1067.78</v>
      </c>
      <c r="S32792">
        <v>0</v>
      </c>
      <c r="T32792">
        <v>0</v>
      </c>
      <c r="U32792">
        <v>0</v>
      </c>
      <c r="V32792" s="7">
        <v>41640</v>
      </c>
      <c r="W32792" s="8">
        <v>3573.92</v>
      </c>
      <c r="Y32792" s="7">
        <v>42491</v>
      </c>
    </row>
    <row r="32793" spans="1:25" x14ac:dyDescent="0.3">
      <c r="A32793">
        <v>886999</v>
      </c>
      <c r="B32793">
        <v>0</v>
      </c>
      <c r="C32793" s="7">
        <v>37196</v>
      </c>
      <c r="D32793">
        <v>2</v>
      </c>
      <c r="E32793" s="9">
        <v>41</v>
      </c>
      <c r="F32793" s="9" t="s">
        <v>21193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 s="9" t="s">
        <v>75743</v>
      </c>
      <c r="M32793">
        <v>0</v>
      </c>
      <c r="N32793">
        <v>0</v>
      </c>
      <c r="O32793">
        <v>4502.6597780000002</v>
      </c>
      <c r="P32793" s="8">
        <v>4502.66</v>
      </c>
      <c r="Q32793" s="8">
        <v>4000</v>
      </c>
      <c r="R32793" s="8">
        <v>502.66</v>
      </c>
      <c r="S32793">
        <v>0</v>
      </c>
      <c r="T32793">
        <v>0</v>
      </c>
      <c r="U32793">
        <v>0</v>
      </c>
      <c r="V32793" s="7">
        <v>41395</v>
      </c>
      <c r="W32793" s="8">
        <v>2059.44</v>
      </c>
      <c r="Y32793" s="7">
        <v>41395</v>
      </c>
    </row>
    <row r="32794" spans="1:25" x14ac:dyDescent="0.3">
      <c r="A32794">
        <v>887018</v>
      </c>
      <c r="B32794">
        <v>0</v>
      </c>
      <c r="C32794" s="7">
        <v>34243</v>
      </c>
      <c r="D32794">
        <v>1</v>
      </c>
      <c r="E32794" s="9">
        <v>66</v>
      </c>
      <c r="F32794" s="9" t="s">
        <v>21193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 s="9" t="s">
        <v>75743</v>
      </c>
      <c r="M32794">
        <v>0</v>
      </c>
      <c r="N32794">
        <v>0</v>
      </c>
      <c r="O32794">
        <v>16043.72811</v>
      </c>
      <c r="P32794" s="8">
        <v>16043.73</v>
      </c>
      <c r="Q32794" s="8">
        <v>13750</v>
      </c>
      <c r="R32794" s="8">
        <v>2293.73</v>
      </c>
      <c r="S32794">
        <v>0</v>
      </c>
      <c r="T32794">
        <v>0</v>
      </c>
      <c r="U32794">
        <v>0</v>
      </c>
      <c r="V32794" s="7">
        <v>41548</v>
      </c>
      <c r="W32794" s="8">
        <v>5616.06</v>
      </c>
      <c r="Y32794" s="7">
        <v>42278</v>
      </c>
    </row>
    <row r="32795" spans="1:25" x14ac:dyDescent="0.3">
      <c r="A32795">
        <v>887033</v>
      </c>
      <c r="B32795">
        <v>0</v>
      </c>
      <c r="C32795" s="7">
        <v>35886</v>
      </c>
      <c r="D32795">
        <v>1</v>
      </c>
      <c r="E32795" s="9" t="s">
        <v>21193</v>
      </c>
      <c r="F32795" s="9" t="s">
        <v>21193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 s="9" t="s">
        <v>75743</v>
      </c>
      <c r="M32795">
        <v>3313</v>
      </c>
      <c r="N32795">
        <v>3311</v>
      </c>
      <c r="O32795">
        <v>37233.31</v>
      </c>
      <c r="P32795" s="8">
        <v>36863.5</v>
      </c>
      <c r="Q32795" s="8">
        <v>26686.59</v>
      </c>
      <c r="R32795" s="8">
        <v>10546.72</v>
      </c>
      <c r="S32795">
        <v>0</v>
      </c>
      <c r="T32795">
        <v>0</v>
      </c>
      <c r="U32795">
        <v>0</v>
      </c>
      <c r="V32795" s="7">
        <v>42491</v>
      </c>
      <c r="W32795" s="8">
        <v>677.85</v>
      </c>
      <c r="X32795">
        <v>42522</v>
      </c>
      <c r="Y32795" s="7">
        <v>42491</v>
      </c>
    </row>
    <row r="32796" spans="1:25" x14ac:dyDescent="0.3">
      <c r="A32796">
        <v>887062</v>
      </c>
      <c r="B32796">
        <v>0</v>
      </c>
      <c r="C32796" s="7">
        <v>35370</v>
      </c>
      <c r="D32796">
        <v>0</v>
      </c>
      <c r="E32796" s="9">
        <v>24</v>
      </c>
      <c r="F32796" s="9" t="s">
        <v>21193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 s="9" t="s">
        <v>75743</v>
      </c>
      <c r="M32796">
        <v>0</v>
      </c>
      <c r="N32796">
        <v>0</v>
      </c>
      <c r="O32796">
        <v>40009.008269999998</v>
      </c>
      <c r="P32796" s="8">
        <v>39723.230000000003</v>
      </c>
      <c r="Q32796" s="8">
        <v>35000</v>
      </c>
      <c r="R32796" s="8">
        <v>5009.01</v>
      </c>
      <c r="S32796">
        <v>0</v>
      </c>
      <c r="T32796">
        <v>0</v>
      </c>
      <c r="U32796">
        <v>0</v>
      </c>
      <c r="V32796" s="7">
        <v>41913</v>
      </c>
      <c r="W32796" s="8">
        <v>1120.08</v>
      </c>
      <c r="Y32796" s="7">
        <v>42491</v>
      </c>
    </row>
    <row r="32797" spans="1:25" x14ac:dyDescent="0.3">
      <c r="A32797">
        <v>887071</v>
      </c>
      <c r="B32797">
        <v>0</v>
      </c>
      <c r="C32797" s="7">
        <v>30376</v>
      </c>
      <c r="D32797">
        <v>2</v>
      </c>
      <c r="E32797" s="9">
        <v>24</v>
      </c>
      <c r="F32797" s="9" t="s">
        <v>21193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 s="9" t="s">
        <v>75743</v>
      </c>
      <c r="M32797">
        <v>0</v>
      </c>
      <c r="N32797">
        <v>0</v>
      </c>
      <c r="O32797">
        <v>8218.07</v>
      </c>
      <c r="P32797" s="8">
        <v>8218.07</v>
      </c>
      <c r="Q32797" s="8">
        <v>4398.8</v>
      </c>
      <c r="R32797" s="8">
        <v>3783.71</v>
      </c>
      <c r="S32797">
        <v>0</v>
      </c>
      <c r="T32797">
        <v>35.56</v>
      </c>
      <c r="U32797">
        <v>0</v>
      </c>
      <c r="V32797" s="7">
        <v>41974</v>
      </c>
      <c r="W32797" s="8">
        <v>222.11</v>
      </c>
      <c r="Y32797" s="7">
        <v>42461</v>
      </c>
    </row>
    <row r="32798" spans="1:25" x14ac:dyDescent="0.3">
      <c r="A32798">
        <v>887077</v>
      </c>
      <c r="B32798">
        <v>0</v>
      </c>
      <c r="C32798" s="7">
        <v>34851</v>
      </c>
      <c r="D32798">
        <v>0</v>
      </c>
      <c r="E32798" s="9" t="s">
        <v>21193</v>
      </c>
      <c r="F32798" s="9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 s="9" t="s">
        <v>75743</v>
      </c>
      <c r="M32798">
        <v>0</v>
      </c>
      <c r="N32798">
        <v>0</v>
      </c>
      <c r="O32798">
        <v>7885.1072169999998</v>
      </c>
      <c r="P32798" s="8">
        <v>7885.11</v>
      </c>
      <c r="Q32798" s="8">
        <v>7000</v>
      </c>
      <c r="R32798" s="8">
        <v>885.11</v>
      </c>
      <c r="S32798">
        <v>0</v>
      </c>
      <c r="T32798">
        <v>0</v>
      </c>
      <c r="U32798">
        <v>0</v>
      </c>
      <c r="V32798" s="7">
        <v>41913</v>
      </c>
      <c r="W32798" s="8">
        <v>227.66</v>
      </c>
      <c r="Y32798" s="7">
        <v>41883</v>
      </c>
    </row>
    <row r="32799" spans="1:25" x14ac:dyDescent="0.3">
      <c r="A32799">
        <v>887079</v>
      </c>
      <c r="B32799">
        <v>0</v>
      </c>
      <c r="C32799" s="7">
        <v>36831</v>
      </c>
      <c r="D32799">
        <v>1</v>
      </c>
      <c r="E32799" s="9" t="s">
        <v>21193</v>
      </c>
      <c r="F32799" s="9" t="s">
        <v>21193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 s="9" t="s">
        <v>75743</v>
      </c>
      <c r="M32799">
        <v>0</v>
      </c>
      <c r="N32799">
        <v>0</v>
      </c>
      <c r="O32799">
        <v>3911.3119219999999</v>
      </c>
      <c r="P32799" s="8">
        <v>3911.31</v>
      </c>
      <c r="Q32799" s="8">
        <v>3000</v>
      </c>
      <c r="R32799" s="8">
        <v>911.31</v>
      </c>
      <c r="S32799">
        <v>0</v>
      </c>
      <c r="T32799">
        <v>0</v>
      </c>
      <c r="U32799">
        <v>0</v>
      </c>
      <c r="V32799" s="7">
        <v>41791</v>
      </c>
      <c r="W32799" s="8">
        <v>1739.7</v>
      </c>
      <c r="Y32799" s="7">
        <v>41791</v>
      </c>
    </row>
    <row r="32800" spans="1:25" x14ac:dyDescent="0.3">
      <c r="A32800">
        <v>887085</v>
      </c>
      <c r="B32800">
        <v>0</v>
      </c>
      <c r="C32800" s="7">
        <v>36373</v>
      </c>
      <c r="D32800">
        <v>0</v>
      </c>
      <c r="E32800" s="9" t="s">
        <v>21193</v>
      </c>
      <c r="F32800" s="9" t="s">
        <v>21193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 s="9" t="s">
        <v>75743</v>
      </c>
      <c r="M32800">
        <v>0</v>
      </c>
      <c r="N32800">
        <v>0</v>
      </c>
      <c r="O32800">
        <v>24702.402180000001</v>
      </c>
      <c r="P32800" s="8">
        <v>24393.62</v>
      </c>
      <c r="Q32800" s="8">
        <v>20000</v>
      </c>
      <c r="R32800" s="8">
        <v>4702.3999999999996</v>
      </c>
      <c r="S32800">
        <v>0</v>
      </c>
      <c r="T32800">
        <v>0</v>
      </c>
      <c r="U32800">
        <v>0</v>
      </c>
      <c r="V32800" s="7">
        <v>41913</v>
      </c>
      <c r="W32800" s="8">
        <v>726.2</v>
      </c>
      <c r="Y32800" s="7">
        <v>42491</v>
      </c>
    </row>
    <row r="32801" spans="1:25" x14ac:dyDescent="0.3">
      <c r="A32801">
        <v>887115</v>
      </c>
      <c r="B32801">
        <v>0</v>
      </c>
      <c r="C32801" s="7">
        <v>36617</v>
      </c>
      <c r="D32801">
        <v>1</v>
      </c>
      <c r="E32801" s="9" t="s">
        <v>21193</v>
      </c>
      <c r="F32801" s="9" t="s">
        <v>21193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 s="9" t="s">
        <v>75743</v>
      </c>
      <c r="M32801">
        <v>0</v>
      </c>
      <c r="N32801">
        <v>0</v>
      </c>
      <c r="O32801">
        <v>25874.719939999999</v>
      </c>
      <c r="P32801" s="8">
        <v>25874.720000000001</v>
      </c>
      <c r="Q32801" s="8">
        <v>20000</v>
      </c>
      <c r="R32801" s="8">
        <v>5874.72</v>
      </c>
      <c r="S32801">
        <v>0</v>
      </c>
      <c r="T32801">
        <v>0</v>
      </c>
      <c r="U32801">
        <v>0</v>
      </c>
      <c r="V32801" s="7">
        <v>41671</v>
      </c>
      <c r="W32801" s="8">
        <v>6193.88</v>
      </c>
      <c r="Y32801" s="7">
        <v>42491</v>
      </c>
    </row>
    <row r="32802" spans="1:25" x14ac:dyDescent="0.3">
      <c r="A32802">
        <v>887145</v>
      </c>
      <c r="B32802">
        <v>0</v>
      </c>
      <c r="C32802" s="7">
        <v>38169</v>
      </c>
      <c r="D32802">
        <v>1</v>
      </c>
      <c r="E32802" s="9" t="s">
        <v>21193</v>
      </c>
      <c r="F32802" s="9" t="s">
        <v>21193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 s="9" t="s">
        <v>75743</v>
      </c>
      <c r="M32802">
        <v>0</v>
      </c>
      <c r="N32802">
        <v>0</v>
      </c>
      <c r="O32802">
        <v>9848.2476920000008</v>
      </c>
      <c r="P32802" s="8">
        <v>9848.25</v>
      </c>
      <c r="Q32802" s="8">
        <v>9050</v>
      </c>
      <c r="R32802" s="8">
        <v>798.25</v>
      </c>
      <c r="S32802">
        <v>0</v>
      </c>
      <c r="T32802">
        <v>0</v>
      </c>
      <c r="U32802">
        <v>0</v>
      </c>
      <c r="V32802" s="7">
        <v>41487</v>
      </c>
      <c r="W32802" s="8">
        <v>4032.99</v>
      </c>
      <c r="Y32802" s="7">
        <v>41821</v>
      </c>
    </row>
    <row r="32803" spans="1:25" x14ac:dyDescent="0.3">
      <c r="A32803">
        <v>887151</v>
      </c>
      <c r="B32803">
        <v>0</v>
      </c>
      <c r="C32803" s="7">
        <v>36495</v>
      </c>
      <c r="D32803">
        <v>0</v>
      </c>
      <c r="E32803" s="9" t="s">
        <v>21193</v>
      </c>
      <c r="F32803" s="9" t="s">
        <v>21193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 s="9" t="s">
        <v>75743</v>
      </c>
      <c r="M32803">
        <v>0</v>
      </c>
      <c r="N32803">
        <v>0</v>
      </c>
      <c r="O32803">
        <v>10002.160739999999</v>
      </c>
      <c r="P32803" s="8">
        <v>9704.48</v>
      </c>
      <c r="Q32803" s="8">
        <v>8400</v>
      </c>
      <c r="R32803" s="8">
        <v>1602.16</v>
      </c>
      <c r="S32803">
        <v>0</v>
      </c>
      <c r="T32803">
        <v>0</v>
      </c>
      <c r="U32803">
        <v>0</v>
      </c>
      <c r="V32803" s="7">
        <v>41913</v>
      </c>
      <c r="W32803" s="8">
        <v>295.37</v>
      </c>
      <c r="Y32803" s="7">
        <v>42309</v>
      </c>
    </row>
    <row r="32804" spans="1:25" x14ac:dyDescent="0.3">
      <c r="A32804">
        <v>887160</v>
      </c>
      <c r="B32804">
        <v>0</v>
      </c>
      <c r="C32804" s="7">
        <v>36647</v>
      </c>
      <c r="D32804">
        <v>2</v>
      </c>
      <c r="E32804" s="9" t="s">
        <v>21193</v>
      </c>
      <c r="F32804" s="9" t="s">
        <v>21193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 s="9" t="s">
        <v>75743</v>
      </c>
      <c r="M32804">
        <v>0</v>
      </c>
      <c r="N32804">
        <v>0</v>
      </c>
      <c r="O32804">
        <v>11588.3848</v>
      </c>
      <c r="P32804" s="8">
        <v>11588.38</v>
      </c>
      <c r="Q32804" s="8">
        <v>10500</v>
      </c>
      <c r="R32804" s="8">
        <v>1088.3800000000001</v>
      </c>
      <c r="S32804">
        <v>0</v>
      </c>
      <c r="T32804">
        <v>0</v>
      </c>
      <c r="U32804">
        <v>0</v>
      </c>
      <c r="V32804" s="7">
        <v>41791</v>
      </c>
      <c r="W32804" s="8">
        <v>1608.66</v>
      </c>
      <c r="Y32804" s="7">
        <v>42491</v>
      </c>
    </row>
    <row r="32805" spans="1:25" x14ac:dyDescent="0.3">
      <c r="A32805">
        <v>887173</v>
      </c>
      <c r="B32805">
        <v>1</v>
      </c>
      <c r="C32805" s="7">
        <v>33178</v>
      </c>
      <c r="D32805">
        <v>0</v>
      </c>
      <c r="E32805" s="9">
        <v>14</v>
      </c>
      <c r="F32805" s="9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 s="9" t="s">
        <v>75743</v>
      </c>
      <c r="M32805">
        <v>0</v>
      </c>
      <c r="N32805">
        <v>0</v>
      </c>
      <c r="O32805">
        <v>5508.1150369999996</v>
      </c>
      <c r="P32805" s="8">
        <v>5221.2299999999996</v>
      </c>
      <c r="Q32805" s="8">
        <v>4800</v>
      </c>
      <c r="R32805" s="8">
        <v>708.12</v>
      </c>
      <c r="S32805">
        <v>0</v>
      </c>
      <c r="T32805">
        <v>0</v>
      </c>
      <c r="U32805">
        <v>0</v>
      </c>
      <c r="V32805" s="7">
        <v>41518</v>
      </c>
      <c r="W32805" s="8">
        <v>2075.5700000000002</v>
      </c>
      <c r="Y32805" s="7">
        <v>42461</v>
      </c>
    </row>
    <row r="32806" spans="1:25" x14ac:dyDescent="0.3">
      <c r="A32806">
        <v>887182</v>
      </c>
      <c r="B32806">
        <v>0</v>
      </c>
      <c r="C32806" s="7">
        <v>37469</v>
      </c>
      <c r="D32806">
        <v>0</v>
      </c>
      <c r="E32806" s="9">
        <v>26</v>
      </c>
      <c r="F32806" s="9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 s="9" t="s">
        <v>75743</v>
      </c>
      <c r="M32806">
        <v>0</v>
      </c>
      <c r="N32806">
        <v>0</v>
      </c>
      <c r="O32806">
        <v>4809.6820090000001</v>
      </c>
      <c r="P32806" s="8">
        <v>4809.68</v>
      </c>
      <c r="Q32806" s="8">
        <v>4000</v>
      </c>
      <c r="R32806" s="8">
        <v>809.68</v>
      </c>
      <c r="S32806">
        <v>0</v>
      </c>
      <c r="T32806">
        <v>0</v>
      </c>
      <c r="U32806">
        <v>0</v>
      </c>
      <c r="V32806" s="7">
        <v>41760</v>
      </c>
      <c r="W32806" s="8">
        <v>800.47</v>
      </c>
      <c r="Y32806" s="7">
        <v>42064</v>
      </c>
    </row>
    <row r="32807" spans="1:25" x14ac:dyDescent="0.3">
      <c r="A32807">
        <v>887185</v>
      </c>
      <c r="B32807">
        <v>1</v>
      </c>
      <c r="C32807" s="7">
        <v>30164</v>
      </c>
      <c r="D32807">
        <v>1</v>
      </c>
      <c r="E32807" s="9">
        <v>19</v>
      </c>
      <c r="F32807" s="9" t="s">
        <v>21193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 s="9" t="s">
        <v>75743</v>
      </c>
      <c r="M32807">
        <v>0</v>
      </c>
      <c r="N32807">
        <v>0</v>
      </c>
      <c r="O32807">
        <v>26529.300029999999</v>
      </c>
      <c r="P32807" s="8">
        <v>26455.61</v>
      </c>
      <c r="Q32807" s="8">
        <v>18000</v>
      </c>
      <c r="R32807" s="8">
        <v>8529.2999999999993</v>
      </c>
      <c r="S32807">
        <v>0</v>
      </c>
      <c r="T32807">
        <v>0</v>
      </c>
      <c r="U32807">
        <v>0</v>
      </c>
      <c r="V32807" s="7">
        <v>42005</v>
      </c>
      <c r="W32807" s="8">
        <v>8803.4</v>
      </c>
      <c r="Y32807" s="7">
        <v>42491</v>
      </c>
    </row>
    <row r="32808" spans="1:25" x14ac:dyDescent="0.3">
      <c r="A32808">
        <v>887225</v>
      </c>
      <c r="B32808">
        <v>0</v>
      </c>
      <c r="C32808" s="7">
        <v>35704</v>
      </c>
      <c r="D32808">
        <v>0</v>
      </c>
      <c r="E32808" s="9">
        <v>33</v>
      </c>
      <c r="F32808" s="9" t="s">
        <v>21193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 s="9" t="s">
        <v>75743</v>
      </c>
      <c r="M32808">
        <v>0</v>
      </c>
      <c r="N32808">
        <v>0</v>
      </c>
      <c r="O32808">
        <v>13250.76915</v>
      </c>
      <c r="P32808" s="8">
        <v>12957.61</v>
      </c>
      <c r="Q32808" s="8">
        <v>11300</v>
      </c>
      <c r="R32808" s="8">
        <v>1950.77</v>
      </c>
      <c r="S32808">
        <v>0</v>
      </c>
      <c r="T32808">
        <v>0</v>
      </c>
      <c r="U32808">
        <v>0</v>
      </c>
      <c r="V32808" s="7">
        <v>41913</v>
      </c>
      <c r="W32808" s="8">
        <v>387.3</v>
      </c>
      <c r="Y32808" s="7">
        <v>42491</v>
      </c>
    </row>
    <row r="32809" spans="1:25" x14ac:dyDescent="0.3">
      <c r="A32809">
        <v>887246</v>
      </c>
      <c r="B32809">
        <v>0</v>
      </c>
      <c r="C32809" s="7">
        <v>35765</v>
      </c>
      <c r="D32809">
        <v>0</v>
      </c>
      <c r="E32809" s="9" t="s">
        <v>21193</v>
      </c>
      <c r="F32809" s="9" t="s">
        <v>21193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 s="9" t="s">
        <v>75743</v>
      </c>
      <c r="M32809">
        <v>3819</v>
      </c>
      <c r="N32809">
        <v>3792</v>
      </c>
      <c r="O32809">
        <v>43216.83</v>
      </c>
      <c r="P32809" s="8">
        <v>42571.360000000001</v>
      </c>
      <c r="Q32809" s="8">
        <v>31181</v>
      </c>
      <c r="R32809" s="8">
        <v>12035.83</v>
      </c>
      <c r="S32809">
        <v>0</v>
      </c>
      <c r="T32809">
        <v>0</v>
      </c>
      <c r="U32809">
        <v>0</v>
      </c>
      <c r="V32809" s="7">
        <v>42491</v>
      </c>
      <c r="W32809" s="8">
        <v>786.01</v>
      </c>
      <c r="X32809">
        <v>42522</v>
      </c>
      <c r="Y32809" s="7">
        <v>42461</v>
      </c>
    </row>
    <row r="32810" spans="1:25" x14ac:dyDescent="0.3">
      <c r="A32810">
        <v>887247</v>
      </c>
      <c r="B32810">
        <v>0</v>
      </c>
      <c r="C32810" s="7">
        <v>36434</v>
      </c>
      <c r="D32810">
        <v>2</v>
      </c>
      <c r="E32810" s="9" t="s">
        <v>21193</v>
      </c>
      <c r="F32810" s="9" t="s">
        <v>21193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 s="9" t="s">
        <v>75743</v>
      </c>
      <c r="M32810">
        <v>0</v>
      </c>
      <c r="N32810">
        <v>0</v>
      </c>
      <c r="O32810">
        <v>14002.6531</v>
      </c>
      <c r="P32810" s="8">
        <v>13973.48</v>
      </c>
      <c r="Q32810" s="8">
        <v>12000</v>
      </c>
      <c r="R32810" s="8">
        <v>2002.65</v>
      </c>
      <c r="S32810">
        <v>0</v>
      </c>
      <c r="T32810">
        <v>0</v>
      </c>
      <c r="U32810">
        <v>0</v>
      </c>
      <c r="V32810" s="7">
        <v>41548</v>
      </c>
      <c r="W32810" s="8">
        <v>8152.17</v>
      </c>
      <c r="Y32810" s="7">
        <v>41518</v>
      </c>
    </row>
    <row r="32811" spans="1:25" x14ac:dyDescent="0.3">
      <c r="A32811">
        <v>887254</v>
      </c>
      <c r="B32811">
        <v>0</v>
      </c>
      <c r="C32811" s="7">
        <v>25569</v>
      </c>
      <c r="D32811">
        <v>0</v>
      </c>
      <c r="E32811" s="9" t="s">
        <v>21193</v>
      </c>
      <c r="F32811" s="9" t="s">
        <v>21193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 s="9" t="s">
        <v>75743</v>
      </c>
      <c r="M32811">
        <v>0</v>
      </c>
      <c r="N32811">
        <v>0</v>
      </c>
      <c r="O32811">
        <v>7888.8760089999996</v>
      </c>
      <c r="P32811" s="8">
        <v>7888.88</v>
      </c>
      <c r="Q32811" s="8">
        <v>7200</v>
      </c>
      <c r="R32811" s="8">
        <v>688.88</v>
      </c>
      <c r="S32811">
        <v>0</v>
      </c>
      <c r="T32811">
        <v>0</v>
      </c>
      <c r="U32811">
        <v>0</v>
      </c>
      <c r="V32811" s="7">
        <v>41944</v>
      </c>
      <c r="W32811" s="8">
        <v>221.14</v>
      </c>
      <c r="Y32811" s="7">
        <v>42491</v>
      </c>
    </row>
    <row r="32812" spans="1:25" x14ac:dyDescent="0.3">
      <c r="A32812">
        <v>887259</v>
      </c>
      <c r="B32812">
        <v>0</v>
      </c>
      <c r="C32812" s="7">
        <v>36831</v>
      </c>
      <c r="D32812">
        <v>0</v>
      </c>
      <c r="E32812" s="9" t="s">
        <v>21193</v>
      </c>
      <c r="F32812" s="9" t="s">
        <v>21193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 s="9" t="s">
        <v>75743</v>
      </c>
      <c r="M32812">
        <v>0</v>
      </c>
      <c r="N32812">
        <v>0</v>
      </c>
      <c r="O32812">
        <v>8211.7900210000007</v>
      </c>
      <c r="P32812" s="8">
        <v>7955.17</v>
      </c>
      <c r="Q32812" s="8">
        <v>8000</v>
      </c>
      <c r="R32812" s="8">
        <v>211.79</v>
      </c>
      <c r="S32812">
        <v>0</v>
      </c>
      <c r="T32812">
        <v>0</v>
      </c>
      <c r="U32812">
        <v>0</v>
      </c>
      <c r="V32812" s="7">
        <v>40909</v>
      </c>
      <c r="W32812" s="8">
        <v>5861.79</v>
      </c>
      <c r="Y32812" s="7">
        <v>40909</v>
      </c>
    </row>
    <row r="32813" spans="1:25" x14ac:dyDescent="0.3">
      <c r="A32813">
        <v>887274</v>
      </c>
      <c r="B32813">
        <v>0</v>
      </c>
      <c r="C32813" s="7">
        <v>35431</v>
      </c>
      <c r="D32813">
        <v>0</v>
      </c>
      <c r="E32813" s="9" t="s">
        <v>21193</v>
      </c>
      <c r="F32813" s="9" t="s">
        <v>21193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 s="9" t="s">
        <v>75743</v>
      </c>
      <c r="M32813">
        <v>0</v>
      </c>
      <c r="N32813">
        <v>0</v>
      </c>
      <c r="O32813">
        <v>38548.251479999999</v>
      </c>
      <c r="P32813" s="8">
        <v>37941.51</v>
      </c>
      <c r="Q32813" s="8">
        <v>35000</v>
      </c>
      <c r="R32813" s="8">
        <v>3548.25</v>
      </c>
      <c r="S32813">
        <v>0</v>
      </c>
      <c r="T32813">
        <v>0</v>
      </c>
      <c r="U32813">
        <v>0</v>
      </c>
      <c r="V32813" s="7">
        <v>41244</v>
      </c>
      <c r="W32813" s="8">
        <v>276.88</v>
      </c>
      <c r="Y32813" s="7">
        <v>41214</v>
      </c>
    </row>
    <row r="32814" spans="1:25" x14ac:dyDescent="0.3">
      <c r="A32814">
        <v>887295</v>
      </c>
      <c r="B32814">
        <v>1</v>
      </c>
      <c r="C32814" s="7">
        <v>33270</v>
      </c>
      <c r="D32814">
        <v>0</v>
      </c>
      <c r="E32814" s="9">
        <v>23</v>
      </c>
      <c r="F32814" s="9" t="s">
        <v>21193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 s="9" t="s">
        <v>75743</v>
      </c>
      <c r="M32814">
        <v>0</v>
      </c>
      <c r="N32814">
        <v>0</v>
      </c>
      <c r="O32814">
        <v>5098.3380939999997</v>
      </c>
      <c r="P32814" s="8">
        <v>5098.34</v>
      </c>
      <c r="Q32814" s="8">
        <v>4500</v>
      </c>
      <c r="R32814" s="8">
        <v>598.34</v>
      </c>
      <c r="S32814">
        <v>0</v>
      </c>
      <c r="T32814">
        <v>0</v>
      </c>
      <c r="U32814">
        <v>0</v>
      </c>
      <c r="V32814" s="7">
        <v>41760</v>
      </c>
      <c r="W32814" s="8">
        <v>851.26</v>
      </c>
      <c r="Y32814" s="7">
        <v>42461</v>
      </c>
    </row>
    <row r="32815" spans="1:25" x14ac:dyDescent="0.3">
      <c r="A32815">
        <v>887328</v>
      </c>
      <c r="B32815">
        <v>0</v>
      </c>
      <c r="C32815" s="7">
        <v>29891</v>
      </c>
      <c r="D32815">
        <v>1</v>
      </c>
      <c r="E32815" s="9" t="s">
        <v>21193</v>
      </c>
      <c r="F32815" s="9" t="s">
        <v>21193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 s="9" t="s">
        <v>75743</v>
      </c>
      <c r="M32815">
        <v>0</v>
      </c>
      <c r="N32815">
        <v>0</v>
      </c>
      <c r="O32815">
        <v>16232.489020000001</v>
      </c>
      <c r="P32815" s="8">
        <v>16232.49</v>
      </c>
      <c r="Q32815" s="8">
        <v>15000</v>
      </c>
      <c r="R32815" s="8">
        <v>1232.49</v>
      </c>
      <c r="S32815">
        <v>0</v>
      </c>
      <c r="T32815">
        <v>0</v>
      </c>
      <c r="U32815">
        <v>0</v>
      </c>
      <c r="V32815" s="7">
        <v>41518</v>
      </c>
      <c r="W32815" s="8">
        <v>6190.3</v>
      </c>
      <c r="Y32815" s="7">
        <v>41518</v>
      </c>
    </row>
    <row r="32816" spans="1:25" x14ac:dyDescent="0.3">
      <c r="A32816">
        <v>887346</v>
      </c>
      <c r="B32816">
        <v>0</v>
      </c>
      <c r="C32816" s="7">
        <v>34912</v>
      </c>
      <c r="D32816">
        <v>1</v>
      </c>
      <c r="E32816" s="9" t="s">
        <v>21193</v>
      </c>
      <c r="F32816" s="9" t="s">
        <v>21193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 s="9" t="s">
        <v>75743</v>
      </c>
      <c r="M32816">
        <v>0</v>
      </c>
      <c r="N32816">
        <v>0</v>
      </c>
      <c r="O32816">
        <v>18849.46183</v>
      </c>
      <c r="P32816" s="8">
        <v>18849.46</v>
      </c>
      <c r="Q32816" s="8">
        <v>15000</v>
      </c>
      <c r="R32816" s="8">
        <v>3849.46</v>
      </c>
      <c r="S32816">
        <v>0</v>
      </c>
      <c r="T32816">
        <v>0</v>
      </c>
      <c r="U32816">
        <v>0</v>
      </c>
      <c r="V32816" s="7">
        <v>41852</v>
      </c>
      <c r="W32816" s="8">
        <v>7923.32</v>
      </c>
      <c r="Y32816" s="7">
        <v>42430</v>
      </c>
    </row>
    <row r="32817" spans="1:25" x14ac:dyDescent="0.3">
      <c r="A32817">
        <v>887363</v>
      </c>
      <c r="B32817">
        <v>0</v>
      </c>
      <c r="C32817" s="7">
        <v>31321</v>
      </c>
      <c r="D32817">
        <v>0</v>
      </c>
      <c r="E32817" s="9" t="s">
        <v>21193</v>
      </c>
      <c r="F32817" s="9" t="s">
        <v>21193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 s="9" t="s">
        <v>75743</v>
      </c>
      <c r="M32817">
        <v>1464</v>
      </c>
      <c r="N32817">
        <v>1461</v>
      </c>
      <c r="O32817">
        <v>16418.05</v>
      </c>
      <c r="P32817" s="8">
        <v>16386.560000000001</v>
      </c>
      <c r="Q32817" s="8">
        <v>11536.12</v>
      </c>
      <c r="R32817" s="8">
        <v>4881.93</v>
      </c>
      <c r="S32817">
        <v>0</v>
      </c>
      <c r="T32817">
        <v>0</v>
      </c>
      <c r="U32817">
        <v>0</v>
      </c>
      <c r="V32817" s="7">
        <v>42491</v>
      </c>
      <c r="W32817" s="8">
        <v>299.07</v>
      </c>
      <c r="X32817">
        <v>42522</v>
      </c>
      <c r="Y32817" s="7">
        <v>42491</v>
      </c>
    </row>
    <row r="32818" spans="1:25" x14ac:dyDescent="0.3">
      <c r="A32818">
        <v>887364</v>
      </c>
      <c r="B32818">
        <v>1</v>
      </c>
      <c r="C32818" s="7">
        <v>34820</v>
      </c>
      <c r="D32818">
        <v>2</v>
      </c>
      <c r="E32818" s="9">
        <v>13</v>
      </c>
      <c r="F32818" s="9" t="s">
        <v>21193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 s="9" t="s">
        <v>75743</v>
      </c>
      <c r="M32818">
        <v>0</v>
      </c>
      <c r="N32818">
        <v>0</v>
      </c>
      <c r="O32818">
        <v>6191</v>
      </c>
      <c r="P32818" s="8">
        <v>6180.33</v>
      </c>
      <c r="Q32818" s="8">
        <v>4622.41</v>
      </c>
      <c r="R32818" s="8">
        <v>1559.22</v>
      </c>
      <c r="S32818">
        <v>0</v>
      </c>
      <c r="T32818">
        <v>9.3699999999999992</v>
      </c>
      <c r="U32818">
        <v>0</v>
      </c>
      <c r="V32818" s="7">
        <v>41214</v>
      </c>
      <c r="W32818" s="8">
        <v>476.3</v>
      </c>
      <c r="Y32818" s="7">
        <v>42461</v>
      </c>
    </row>
    <row r="32819" spans="1:25" x14ac:dyDescent="0.3">
      <c r="A32819">
        <v>887370</v>
      </c>
      <c r="B32819">
        <v>0</v>
      </c>
      <c r="C32819" s="7">
        <v>37681</v>
      </c>
      <c r="D32819">
        <v>2</v>
      </c>
      <c r="E32819" s="9">
        <v>55</v>
      </c>
      <c r="F32819" s="9" t="s">
        <v>21193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 s="9" t="s">
        <v>75743</v>
      </c>
      <c r="M32819">
        <v>0</v>
      </c>
      <c r="N32819">
        <v>0</v>
      </c>
      <c r="O32819">
        <v>1223.113439</v>
      </c>
      <c r="P32819" s="8">
        <v>1223.1099999999999</v>
      </c>
      <c r="Q32819" s="8">
        <v>1000</v>
      </c>
      <c r="R32819" s="8">
        <v>223.11</v>
      </c>
      <c r="S32819">
        <v>0</v>
      </c>
      <c r="T32819">
        <v>0</v>
      </c>
      <c r="U32819">
        <v>0</v>
      </c>
      <c r="V32819" s="7">
        <v>41913</v>
      </c>
      <c r="W32819" s="8">
        <v>23.27</v>
      </c>
      <c r="Y32819" s="7">
        <v>41883</v>
      </c>
    </row>
    <row r="32820" spans="1:25" x14ac:dyDescent="0.3">
      <c r="A32820">
        <v>887378</v>
      </c>
      <c r="B32820">
        <v>0</v>
      </c>
      <c r="C32820" s="7">
        <v>33420</v>
      </c>
      <c r="D32820">
        <v>0</v>
      </c>
      <c r="E32820" s="9" t="s">
        <v>21193</v>
      </c>
      <c r="F32820" s="9" t="s">
        <v>21193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 s="9" t="s">
        <v>75743</v>
      </c>
      <c r="M32820">
        <v>0</v>
      </c>
      <c r="N32820">
        <v>0</v>
      </c>
      <c r="O32820">
        <v>9583.1777750000001</v>
      </c>
      <c r="P32820" s="8">
        <v>9583.18</v>
      </c>
      <c r="Q32820" s="8">
        <v>9000</v>
      </c>
      <c r="R32820" s="8">
        <v>583.17999999999995</v>
      </c>
      <c r="S32820">
        <v>0</v>
      </c>
      <c r="T32820">
        <v>0</v>
      </c>
      <c r="U32820">
        <v>0</v>
      </c>
      <c r="V32820" s="7">
        <v>41306</v>
      </c>
      <c r="W32820" s="8">
        <v>5478.34</v>
      </c>
      <c r="Y32820" s="7">
        <v>41306</v>
      </c>
    </row>
    <row r="32821" spans="1:25" x14ac:dyDescent="0.3">
      <c r="A32821">
        <v>887394</v>
      </c>
      <c r="B32821">
        <v>0</v>
      </c>
      <c r="C32821" s="7">
        <v>36465</v>
      </c>
      <c r="D32821">
        <v>1</v>
      </c>
      <c r="E32821" s="9" t="s">
        <v>21193</v>
      </c>
      <c r="F32821" s="9" t="s">
        <v>21193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 s="9" t="s">
        <v>75743</v>
      </c>
      <c r="M32821">
        <v>0</v>
      </c>
      <c r="N32821">
        <v>0</v>
      </c>
      <c r="O32821">
        <v>14657.918949999999</v>
      </c>
      <c r="P32821" s="8">
        <v>14657.92</v>
      </c>
      <c r="Q32821" s="8">
        <v>12500</v>
      </c>
      <c r="R32821" s="8">
        <v>2157.92</v>
      </c>
      <c r="S32821">
        <v>0</v>
      </c>
      <c r="T32821">
        <v>0</v>
      </c>
      <c r="U32821">
        <v>0</v>
      </c>
      <c r="V32821" s="7">
        <v>41913</v>
      </c>
      <c r="W32821" s="8">
        <v>427.68</v>
      </c>
      <c r="Y32821" s="7">
        <v>42064</v>
      </c>
    </row>
    <row r="32822" spans="1:25" x14ac:dyDescent="0.3">
      <c r="A32822">
        <v>887395</v>
      </c>
      <c r="B32822">
        <v>0</v>
      </c>
      <c r="C32822" s="7">
        <v>39295</v>
      </c>
      <c r="D32822">
        <v>2</v>
      </c>
      <c r="E32822" s="9" t="s">
        <v>21193</v>
      </c>
      <c r="F32822" s="9" t="s">
        <v>21193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 s="9" t="s">
        <v>75743</v>
      </c>
      <c r="M32822">
        <v>0</v>
      </c>
      <c r="N32822">
        <v>0</v>
      </c>
      <c r="O32822">
        <v>6819.4301990000004</v>
      </c>
      <c r="P32822" s="8">
        <v>6819.43</v>
      </c>
      <c r="Q32822" s="8">
        <v>5600</v>
      </c>
      <c r="R32822" s="8">
        <v>1219.43</v>
      </c>
      <c r="S32822">
        <v>0</v>
      </c>
      <c r="T32822">
        <v>0</v>
      </c>
      <c r="U32822">
        <v>0</v>
      </c>
      <c r="V32822" s="7">
        <v>41791</v>
      </c>
      <c r="W32822" s="8">
        <v>943.9</v>
      </c>
      <c r="Y32822" s="7">
        <v>42491</v>
      </c>
    </row>
    <row r="32823" spans="1:25" x14ac:dyDescent="0.3">
      <c r="A32823">
        <v>887402</v>
      </c>
      <c r="B32823">
        <v>0</v>
      </c>
      <c r="C32823" s="7">
        <v>34213</v>
      </c>
      <c r="D32823">
        <v>2</v>
      </c>
      <c r="E32823" s="9">
        <v>51</v>
      </c>
      <c r="F32823" s="9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 s="9" t="s">
        <v>75743</v>
      </c>
      <c r="M32823">
        <v>0</v>
      </c>
      <c r="N32823">
        <v>0</v>
      </c>
      <c r="O32823">
        <v>482.18</v>
      </c>
      <c r="P32823" s="8">
        <v>482.18</v>
      </c>
      <c r="Q32823" s="8">
        <v>313.43</v>
      </c>
      <c r="R32823" s="8">
        <v>168.75</v>
      </c>
      <c r="S32823">
        <v>0</v>
      </c>
      <c r="T32823">
        <v>0</v>
      </c>
      <c r="U32823">
        <v>0</v>
      </c>
      <c r="V32823" s="7">
        <v>40878</v>
      </c>
      <c r="W32823" s="8">
        <v>241.46</v>
      </c>
      <c r="Y32823" s="7">
        <v>42491</v>
      </c>
    </row>
    <row r="32824" spans="1:25" x14ac:dyDescent="0.3">
      <c r="A32824">
        <v>887442</v>
      </c>
      <c r="B32824">
        <v>0</v>
      </c>
      <c r="C32824" s="7">
        <v>33635</v>
      </c>
      <c r="D32824">
        <v>2</v>
      </c>
      <c r="E32824" s="9">
        <v>61</v>
      </c>
      <c r="F32824" s="9" t="s">
        <v>21193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 s="9" t="s">
        <v>75743</v>
      </c>
      <c r="M32824">
        <v>0</v>
      </c>
      <c r="N32824">
        <v>0</v>
      </c>
      <c r="O32824">
        <v>6105.5363230000003</v>
      </c>
      <c r="P32824" s="8">
        <v>6105.54</v>
      </c>
      <c r="Q32824" s="8">
        <v>5000</v>
      </c>
      <c r="R32824" s="8">
        <v>1105.54</v>
      </c>
      <c r="S32824">
        <v>0</v>
      </c>
      <c r="T32824">
        <v>0</v>
      </c>
      <c r="U32824">
        <v>0</v>
      </c>
      <c r="V32824" s="7">
        <v>41883</v>
      </c>
      <c r="W32824" s="8">
        <v>344.97</v>
      </c>
      <c r="Y32824" s="7">
        <v>42461</v>
      </c>
    </row>
    <row r="32825" spans="1:25" x14ac:dyDescent="0.3">
      <c r="A32825">
        <v>887460</v>
      </c>
      <c r="B32825">
        <v>0</v>
      </c>
      <c r="C32825" s="7">
        <v>36465</v>
      </c>
      <c r="D32825">
        <v>0</v>
      </c>
      <c r="E32825" s="9" t="s">
        <v>21193</v>
      </c>
      <c r="F32825" s="9" t="s">
        <v>21193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 s="9" t="s">
        <v>75743</v>
      </c>
      <c r="M32825">
        <v>0</v>
      </c>
      <c r="N32825">
        <v>0</v>
      </c>
      <c r="O32825">
        <v>31968.163499999999</v>
      </c>
      <c r="P32825" s="8">
        <v>30544.65</v>
      </c>
      <c r="Q32825" s="8">
        <v>28000</v>
      </c>
      <c r="R32825" s="8">
        <v>3968.16</v>
      </c>
      <c r="S32825">
        <v>0</v>
      </c>
      <c r="T32825">
        <v>0</v>
      </c>
      <c r="U32825">
        <v>0</v>
      </c>
      <c r="V32825" s="7">
        <v>41365</v>
      </c>
      <c r="W32825" s="8">
        <v>21721.5</v>
      </c>
      <c r="Y32825" s="7">
        <v>42461</v>
      </c>
    </row>
    <row r="32826" spans="1:25" x14ac:dyDescent="0.3">
      <c r="A32826">
        <v>887469</v>
      </c>
      <c r="B32826">
        <v>0</v>
      </c>
      <c r="C32826" s="7">
        <v>36678</v>
      </c>
      <c r="D32826">
        <v>0</v>
      </c>
      <c r="E32826" s="9" t="s">
        <v>21193</v>
      </c>
      <c r="F32826" s="9" t="s">
        <v>21193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 s="9" t="s">
        <v>75743</v>
      </c>
      <c r="M32826">
        <v>0</v>
      </c>
      <c r="N32826">
        <v>0</v>
      </c>
      <c r="O32826">
        <v>17291.060000000001</v>
      </c>
      <c r="P32826" s="8">
        <v>16982.29</v>
      </c>
      <c r="Q32826" s="8">
        <v>14000</v>
      </c>
      <c r="R32826" s="8">
        <v>3291.06</v>
      </c>
      <c r="S32826">
        <v>0</v>
      </c>
      <c r="T32826">
        <v>0</v>
      </c>
      <c r="U32826">
        <v>0</v>
      </c>
      <c r="V32826" s="7">
        <v>42339</v>
      </c>
      <c r="W32826" s="8">
        <v>3084</v>
      </c>
      <c r="Y32826" s="7">
        <v>42339</v>
      </c>
    </row>
    <row r="32827" spans="1:25" x14ac:dyDescent="0.3">
      <c r="A32827">
        <v>887477</v>
      </c>
      <c r="B32827">
        <v>0</v>
      </c>
      <c r="C32827" s="7">
        <v>37104</v>
      </c>
      <c r="D32827">
        <v>1</v>
      </c>
      <c r="E32827" s="9" t="s">
        <v>21193</v>
      </c>
      <c r="F32827" s="9" t="s">
        <v>21193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 s="9" t="s">
        <v>75743</v>
      </c>
      <c r="M32827">
        <v>0</v>
      </c>
      <c r="N32827">
        <v>0</v>
      </c>
      <c r="O32827">
        <v>27606.333360000001</v>
      </c>
      <c r="P32827" s="8">
        <v>27578.73</v>
      </c>
      <c r="Q32827" s="8">
        <v>25000</v>
      </c>
      <c r="R32827" s="8">
        <v>2606.33</v>
      </c>
      <c r="S32827">
        <v>0</v>
      </c>
      <c r="T32827">
        <v>0</v>
      </c>
      <c r="U32827">
        <v>0</v>
      </c>
      <c r="V32827" s="7">
        <v>41487</v>
      </c>
      <c r="W32827" s="8">
        <v>6188.89</v>
      </c>
      <c r="Y32827" s="7">
        <v>41456</v>
      </c>
    </row>
    <row r="32828" spans="1:25" x14ac:dyDescent="0.3">
      <c r="A32828">
        <v>887484</v>
      </c>
      <c r="B32828">
        <v>0</v>
      </c>
      <c r="C32828" s="7">
        <v>36647</v>
      </c>
      <c r="D32828">
        <v>3</v>
      </c>
      <c r="E32828" s="9" t="s">
        <v>21193</v>
      </c>
      <c r="F32828" s="9" t="s">
        <v>21193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 s="9" t="s">
        <v>75743</v>
      </c>
      <c r="M32828">
        <v>0</v>
      </c>
      <c r="N32828">
        <v>0</v>
      </c>
      <c r="O32828">
        <v>9350.2117149999995</v>
      </c>
      <c r="P32828" s="8">
        <v>9323.65</v>
      </c>
      <c r="Q32828" s="8">
        <v>8800</v>
      </c>
      <c r="R32828" s="8">
        <v>535.21</v>
      </c>
      <c r="S32828">
        <v>15.00000002</v>
      </c>
      <c r="T32828">
        <v>0</v>
      </c>
      <c r="U32828">
        <v>0</v>
      </c>
      <c r="V32828" s="7">
        <v>41275</v>
      </c>
      <c r="W32828" s="8">
        <v>97.32</v>
      </c>
      <c r="Y32828" s="7">
        <v>42156</v>
      </c>
    </row>
    <row r="32829" spans="1:25" x14ac:dyDescent="0.3">
      <c r="A32829">
        <v>887499</v>
      </c>
      <c r="B32829">
        <v>0</v>
      </c>
      <c r="C32829" s="7">
        <v>36617</v>
      </c>
      <c r="D32829">
        <v>0</v>
      </c>
      <c r="E32829" s="9" t="s">
        <v>21193</v>
      </c>
      <c r="F32829" s="9" t="s">
        <v>21193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 s="9" t="s">
        <v>75743</v>
      </c>
      <c r="M32829">
        <v>0</v>
      </c>
      <c r="N32829">
        <v>0</v>
      </c>
      <c r="O32829">
        <v>7737.3037880000002</v>
      </c>
      <c r="P32829" s="8">
        <v>7737.3</v>
      </c>
      <c r="Q32829" s="8">
        <v>7000</v>
      </c>
      <c r="R32829" s="8">
        <v>737.3</v>
      </c>
      <c r="S32829">
        <v>0</v>
      </c>
      <c r="T32829">
        <v>0</v>
      </c>
      <c r="U32829">
        <v>0</v>
      </c>
      <c r="V32829" s="7">
        <v>41913</v>
      </c>
      <c r="W32829" s="8">
        <v>233.33</v>
      </c>
      <c r="Y32829" s="7">
        <v>41883</v>
      </c>
    </row>
    <row r="32830" spans="1:25" x14ac:dyDescent="0.3">
      <c r="A32830">
        <v>887527</v>
      </c>
      <c r="B32830">
        <v>0</v>
      </c>
      <c r="C32830" s="7">
        <v>35034</v>
      </c>
      <c r="D32830">
        <v>1</v>
      </c>
      <c r="E32830" s="9">
        <v>71</v>
      </c>
      <c r="F32830" s="9" t="s">
        <v>21193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 s="9" t="s">
        <v>75743</v>
      </c>
      <c r="M32830">
        <v>0</v>
      </c>
      <c r="N32830">
        <v>0</v>
      </c>
      <c r="O32830">
        <v>12095.86961</v>
      </c>
      <c r="P32830" s="8">
        <v>12095.87</v>
      </c>
      <c r="Q32830" s="8">
        <v>10800</v>
      </c>
      <c r="R32830" s="8">
        <v>1295.8699999999999</v>
      </c>
      <c r="S32830">
        <v>0</v>
      </c>
      <c r="T32830">
        <v>0</v>
      </c>
      <c r="U32830">
        <v>0</v>
      </c>
      <c r="V32830" s="7">
        <v>41913</v>
      </c>
      <c r="W32830" s="8">
        <v>350.49</v>
      </c>
      <c r="Y32830" s="7">
        <v>41883</v>
      </c>
    </row>
    <row r="32831" spans="1:25" x14ac:dyDescent="0.3">
      <c r="A32831">
        <v>887533</v>
      </c>
      <c r="B32831">
        <v>0</v>
      </c>
      <c r="C32831" s="7">
        <v>33543</v>
      </c>
      <c r="D32831">
        <v>1</v>
      </c>
      <c r="E32831" s="9" t="s">
        <v>21193</v>
      </c>
      <c r="F32831" s="9" t="s">
        <v>21193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 s="9" t="s">
        <v>75743</v>
      </c>
      <c r="M32831">
        <v>0</v>
      </c>
      <c r="N32831">
        <v>0</v>
      </c>
      <c r="O32831">
        <v>7940.3161399999999</v>
      </c>
      <c r="P32831" s="8">
        <v>7940.32</v>
      </c>
      <c r="Q32831" s="8">
        <v>7200</v>
      </c>
      <c r="R32831" s="8">
        <v>740.32</v>
      </c>
      <c r="S32831">
        <v>0</v>
      </c>
      <c r="T32831">
        <v>0</v>
      </c>
      <c r="U32831">
        <v>0</v>
      </c>
      <c r="V32831" s="7">
        <v>41760</v>
      </c>
      <c r="W32831" s="8">
        <v>1324.81</v>
      </c>
      <c r="Y32831" s="7">
        <v>42491</v>
      </c>
    </row>
    <row r="32832" spans="1:25" x14ac:dyDescent="0.3">
      <c r="A32832">
        <v>887539</v>
      </c>
      <c r="B32832">
        <v>0</v>
      </c>
      <c r="C32832" s="7">
        <v>37622</v>
      </c>
      <c r="D32832">
        <v>0</v>
      </c>
      <c r="E32832" s="9" t="s">
        <v>21193</v>
      </c>
      <c r="F32832" s="9" t="s">
        <v>21193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 s="9" t="s">
        <v>75743</v>
      </c>
      <c r="M32832">
        <v>0</v>
      </c>
      <c r="N32832">
        <v>0</v>
      </c>
      <c r="O32832">
        <v>11907.347320000001</v>
      </c>
      <c r="P32832" s="8">
        <v>11609.66</v>
      </c>
      <c r="Q32832" s="8">
        <v>10000</v>
      </c>
      <c r="R32832" s="8">
        <v>1907.35</v>
      </c>
      <c r="S32832">
        <v>0</v>
      </c>
      <c r="T32832">
        <v>0</v>
      </c>
      <c r="U32832">
        <v>0</v>
      </c>
      <c r="V32832" s="7">
        <v>41913</v>
      </c>
      <c r="W32832" s="8">
        <v>348.81</v>
      </c>
      <c r="Y32832" s="7">
        <v>42278</v>
      </c>
    </row>
    <row r="32833" spans="1:25" x14ac:dyDescent="0.3">
      <c r="A32833">
        <v>887545</v>
      </c>
      <c r="B32833">
        <v>0</v>
      </c>
      <c r="C32833" s="7">
        <v>32813</v>
      </c>
      <c r="D32833">
        <v>0</v>
      </c>
      <c r="E32833" s="9">
        <v>34</v>
      </c>
      <c r="F32833" s="9" t="s">
        <v>21193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 s="9" t="s">
        <v>75743</v>
      </c>
      <c r="M32833">
        <v>1456</v>
      </c>
      <c r="N32833">
        <v>1429</v>
      </c>
      <c r="O32833">
        <v>16396.11</v>
      </c>
      <c r="P32833" s="8">
        <v>16092.39</v>
      </c>
      <c r="Q32833" s="8">
        <v>12043.71</v>
      </c>
      <c r="R32833" s="8">
        <v>4352.3999999999996</v>
      </c>
      <c r="S32833">
        <v>0</v>
      </c>
      <c r="T32833">
        <v>0</v>
      </c>
      <c r="U32833">
        <v>0</v>
      </c>
      <c r="V32833" s="7">
        <v>42491</v>
      </c>
      <c r="W32833" s="8">
        <v>298.33</v>
      </c>
      <c r="X32833">
        <v>42522</v>
      </c>
      <c r="Y32833" s="7">
        <v>42491</v>
      </c>
    </row>
    <row r="32834" spans="1:25" x14ac:dyDescent="0.3">
      <c r="A32834">
        <v>887606</v>
      </c>
      <c r="B32834">
        <v>0</v>
      </c>
      <c r="C32834" s="7">
        <v>37500</v>
      </c>
      <c r="D32834">
        <v>1</v>
      </c>
      <c r="E32834" s="9" t="s">
        <v>21193</v>
      </c>
      <c r="F32834" s="9" t="s">
        <v>21193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 s="9" t="s">
        <v>75743</v>
      </c>
      <c r="M32834">
        <v>0</v>
      </c>
      <c r="N32834">
        <v>0</v>
      </c>
      <c r="O32834">
        <v>2052.84</v>
      </c>
      <c r="P32834" s="8">
        <v>2052.84</v>
      </c>
      <c r="Q32834" s="8">
        <v>1365.44</v>
      </c>
      <c r="R32834" s="8">
        <v>687.4</v>
      </c>
      <c r="S32834">
        <v>0</v>
      </c>
      <c r="T32834">
        <v>0</v>
      </c>
      <c r="U32834">
        <v>0</v>
      </c>
      <c r="V32834" s="7">
        <v>40940</v>
      </c>
      <c r="W32834" s="8">
        <v>514.64</v>
      </c>
      <c r="Y32834" s="7">
        <v>42491</v>
      </c>
    </row>
    <row r="32835" spans="1:25" x14ac:dyDescent="0.3">
      <c r="A32835">
        <v>887616</v>
      </c>
      <c r="B32835">
        <v>0</v>
      </c>
      <c r="C32835" s="7">
        <v>32843</v>
      </c>
      <c r="D32835">
        <v>2</v>
      </c>
      <c r="E32835" s="9" t="s">
        <v>21193</v>
      </c>
      <c r="F32835" s="9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 s="9" t="s">
        <v>75743</v>
      </c>
      <c r="M32835">
        <v>0</v>
      </c>
      <c r="N32835">
        <v>0</v>
      </c>
      <c r="O32835">
        <v>8556</v>
      </c>
      <c r="P32835" s="8">
        <v>8178.54</v>
      </c>
      <c r="Q32835" s="8">
        <v>4007.61</v>
      </c>
      <c r="R32835" s="8">
        <v>4548.3900000000003</v>
      </c>
      <c r="S32835">
        <v>0</v>
      </c>
      <c r="T32835">
        <v>0</v>
      </c>
      <c r="U32835">
        <v>0</v>
      </c>
      <c r="V32835" s="7">
        <v>41365</v>
      </c>
      <c r="W32835" s="8">
        <v>40.799999999999997</v>
      </c>
      <c r="Y32835" s="7">
        <v>42491</v>
      </c>
    </row>
    <row r="32836" spans="1:25" x14ac:dyDescent="0.3">
      <c r="A32836">
        <v>887629</v>
      </c>
      <c r="B32836">
        <v>0</v>
      </c>
      <c r="C32836" s="7">
        <v>37196</v>
      </c>
      <c r="D32836">
        <v>3</v>
      </c>
      <c r="E32836" s="9">
        <v>65</v>
      </c>
      <c r="F32836" s="9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 s="9" t="s">
        <v>75743</v>
      </c>
      <c r="M32836">
        <v>0</v>
      </c>
      <c r="N32836">
        <v>0</v>
      </c>
      <c r="O32836">
        <v>1449.089941</v>
      </c>
      <c r="P32836" s="8">
        <v>1449.09</v>
      </c>
      <c r="Q32836" s="8">
        <v>1200</v>
      </c>
      <c r="R32836" s="8">
        <v>249.09</v>
      </c>
      <c r="S32836">
        <v>0</v>
      </c>
      <c r="T32836">
        <v>0</v>
      </c>
      <c r="U32836">
        <v>0</v>
      </c>
      <c r="V32836" s="7">
        <v>41913</v>
      </c>
      <c r="W32836" s="8">
        <v>44.43</v>
      </c>
      <c r="Y32836" s="7">
        <v>42036</v>
      </c>
    </row>
    <row r="32837" spans="1:25" x14ac:dyDescent="0.3">
      <c r="A32837">
        <v>887633</v>
      </c>
      <c r="B32837">
        <v>0</v>
      </c>
      <c r="C32837" s="7">
        <v>33239</v>
      </c>
      <c r="D32837">
        <v>0</v>
      </c>
      <c r="E32837" s="9">
        <v>47</v>
      </c>
      <c r="F32837" s="9" t="s">
        <v>21193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 s="9" t="s">
        <v>75743</v>
      </c>
      <c r="M32837">
        <v>0</v>
      </c>
      <c r="N32837">
        <v>0</v>
      </c>
      <c r="O32837">
        <v>28616.798490000001</v>
      </c>
      <c r="P32837" s="8">
        <v>27991.75</v>
      </c>
      <c r="Q32837" s="8">
        <v>25000</v>
      </c>
      <c r="R32837" s="8">
        <v>3616.8</v>
      </c>
      <c r="S32837">
        <v>0</v>
      </c>
      <c r="T32837">
        <v>0</v>
      </c>
      <c r="U32837">
        <v>0</v>
      </c>
      <c r="V32837" s="7">
        <v>41275</v>
      </c>
      <c r="W32837" s="8">
        <v>20717.79</v>
      </c>
      <c r="Y32837" s="7">
        <v>41306</v>
      </c>
    </row>
    <row r="32838" spans="1:25" x14ac:dyDescent="0.3">
      <c r="A32838">
        <v>887634</v>
      </c>
      <c r="B32838">
        <v>0</v>
      </c>
      <c r="C32838" s="7">
        <v>38534</v>
      </c>
      <c r="D32838">
        <v>0</v>
      </c>
      <c r="E32838" s="9">
        <v>26</v>
      </c>
      <c r="F32838" s="9" t="s">
        <v>21193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 s="9" t="s">
        <v>75743</v>
      </c>
      <c r="M32838">
        <v>0</v>
      </c>
      <c r="N32838">
        <v>0</v>
      </c>
      <c r="O32838">
        <v>9222.1322230000005</v>
      </c>
      <c r="P32838" s="8">
        <v>8955.6</v>
      </c>
      <c r="Q32838" s="8">
        <v>8650</v>
      </c>
      <c r="R32838" s="8">
        <v>572.13</v>
      </c>
      <c r="S32838">
        <v>0</v>
      </c>
      <c r="T32838">
        <v>0</v>
      </c>
      <c r="U32838">
        <v>0</v>
      </c>
      <c r="V32838" s="7">
        <v>41275</v>
      </c>
      <c r="W32838" s="8">
        <v>1962.52</v>
      </c>
      <c r="Y32838" s="7">
        <v>41306</v>
      </c>
    </row>
    <row r="32839" spans="1:25" x14ac:dyDescent="0.3">
      <c r="A32839">
        <v>887637</v>
      </c>
      <c r="B32839">
        <v>0</v>
      </c>
      <c r="C32839" s="7">
        <v>33664</v>
      </c>
      <c r="D32839">
        <v>2</v>
      </c>
      <c r="E32839" s="9" t="s">
        <v>21193</v>
      </c>
      <c r="F32839" s="9" t="s">
        <v>21193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 s="9" t="s">
        <v>75743</v>
      </c>
      <c r="M32839">
        <v>0</v>
      </c>
      <c r="N32839">
        <v>0</v>
      </c>
      <c r="O32839">
        <v>9655.3085009999995</v>
      </c>
      <c r="P32839" s="8">
        <v>9655.31</v>
      </c>
      <c r="Q32839" s="8">
        <v>8400</v>
      </c>
      <c r="R32839" s="8">
        <v>1255.31</v>
      </c>
      <c r="S32839">
        <v>0</v>
      </c>
      <c r="T32839">
        <v>0</v>
      </c>
      <c r="U32839">
        <v>0</v>
      </c>
      <c r="V32839" s="7">
        <v>41426</v>
      </c>
      <c r="W32839" s="8">
        <v>4392.47</v>
      </c>
      <c r="Y32839" s="7">
        <v>41487</v>
      </c>
    </row>
    <row r="32840" spans="1:25" x14ac:dyDescent="0.3">
      <c r="A32840">
        <v>887644</v>
      </c>
      <c r="B32840">
        <v>0</v>
      </c>
      <c r="C32840" s="7">
        <v>29921</v>
      </c>
      <c r="D32840">
        <v>0</v>
      </c>
      <c r="E32840" s="9" t="s">
        <v>21193</v>
      </c>
      <c r="F32840" s="9" t="s">
        <v>21193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 s="9" t="s">
        <v>75743</v>
      </c>
      <c r="M32840">
        <v>0</v>
      </c>
      <c r="N32840">
        <v>0</v>
      </c>
      <c r="O32840">
        <v>32265.67237</v>
      </c>
      <c r="P32840" s="8">
        <v>31631.91</v>
      </c>
      <c r="Q32840" s="8">
        <v>26000</v>
      </c>
      <c r="R32840" s="8">
        <v>6265.67</v>
      </c>
      <c r="S32840">
        <v>0</v>
      </c>
      <c r="T32840">
        <v>0</v>
      </c>
      <c r="U32840">
        <v>0</v>
      </c>
      <c r="V32840" s="7">
        <v>41913</v>
      </c>
      <c r="W32840" s="8">
        <v>12676.11</v>
      </c>
      <c r="Y32840" s="7">
        <v>41913</v>
      </c>
    </row>
    <row r="32841" spans="1:25" x14ac:dyDescent="0.3">
      <c r="A32841">
        <v>887650</v>
      </c>
      <c r="B32841">
        <v>0</v>
      </c>
      <c r="C32841" s="7">
        <v>37561</v>
      </c>
      <c r="D32841">
        <v>0</v>
      </c>
      <c r="E32841" s="9" t="s">
        <v>21193</v>
      </c>
      <c r="F32841" s="9" t="s">
        <v>21193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 s="9" t="s">
        <v>75743</v>
      </c>
      <c r="M32841">
        <v>0</v>
      </c>
      <c r="N32841">
        <v>0</v>
      </c>
      <c r="O32841">
        <v>14243.80204</v>
      </c>
      <c r="P32841" s="8">
        <v>14243.8</v>
      </c>
      <c r="Q32841" s="8">
        <v>13000</v>
      </c>
      <c r="R32841" s="8">
        <v>1243.8</v>
      </c>
      <c r="S32841">
        <v>0</v>
      </c>
      <c r="T32841">
        <v>0</v>
      </c>
      <c r="U32841">
        <v>0</v>
      </c>
      <c r="V32841" s="7">
        <v>41913</v>
      </c>
      <c r="W32841" s="8">
        <v>398.61</v>
      </c>
      <c r="Y32841" s="7">
        <v>41913</v>
      </c>
    </row>
    <row r="32842" spans="1:25" x14ac:dyDescent="0.3">
      <c r="A32842">
        <v>887709</v>
      </c>
      <c r="B32842">
        <v>0</v>
      </c>
      <c r="C32842" s="7">
        <v>36192</v>
      </c>
      <c r="D32842">
        <v>0</v>
      </c>
      <c r="E32842" s="9">
        <v>29</v>
      </c>
      <c r="F32842" s="9" t="s">
        <v>21193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 s="9" t="s">
        <v>75743</v>
      </c>
      <c r="M32842">
        <v>0</v>
      </c>
      <c r="N32842">
        <v>0</v>
      </c>
      <c r="O32842">
        <v>23871.157370000001</v>
      </c>
      <c r="P32842" s="8">
        <v>23572.77</v>
      </c>
      <c r="Q32842" s="8">
        <v>20000</v>
      </c>
      <c r="R32842" s="8">
        <v>3871.16</v>
      </c>
      <c r="S32842">
        <v>0</v>
      </c>
      <c r="T32842">
        <v>0</v>
      </c>
      <c r="U32842">
        <v>0</v>
      </c>
      <c r="V32842" s="7">
        <v>41699</v>
      </c>
      <c r="W32842" s="8">
        <v>5188.34</v>
      </c>
      <c r="Y32842" s="7">
        <v>42491</v>
      </c>
    </row>
    <row r="32843" spans="1:25" x14ac:dyDescent="0.3">
      <c r="A32843">
        <v>887713</v>
      </c>
      <c r="B32843">
        <v>0</v>
      </c>
      <c r="C32843" s="7">
        <v>32356</v>
      </c>
      <c r="D32843">
        <v>2</v>
      </c>
      <c r="E32843" s="9">
        <v>40</v>
      </c>
      <c r="F32843" s="9" t="s">
        <v>21193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 s="9" t="s">
        <v>75743</v>
      </c>
      <c r="M32843">
        <v>0</v>
      </c>
      <c r="N32843">
        <v>0</v>
      </c>
      <c r="O32843">
        <v>7737.3037880000002</v>
      </c>
      <c r="P32843" s="8">
        <v>7737.3</v>
      </c>
      <c r="Q32843" s="8">
        <v>7000</v>
      </c>
      <c r="R32843" s="8">
        <v>737.3</v>
      </c>
      <c r="S32843">
        <v>0</v>
      </c>
      <c r="T32843">
        <v>0</v>
      </c>
      <c r="U32843">
        <v>0</v>
      </c>
      <c r="V32843" s="7">
        <v>41944</v>
      </c>
      <c r="W32843" s="8">
        <v>226.18</v>
      </c>
      <c r="Y32843" s="7">
        <v>42095</v>
      </c>
    </row>
    <row r="32844" spans="1:25" x14ac:dyDescent="0.3">
      <c r="A32844">
        <v>887724</v>
      </c>
      <c r="B32844">
        <v>0</v>
      </c>
      <c r="C32844" s="7">
        <v>37104</v>
      </c>
      <c r="D32844">
        <v>1</v>
      </c>
      <c r="E32844" s="9" t="s">
        <v>21193</v>
      </c>
      <c r="F32844" s="9" t="s">
        <v>21193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 s="9" t="s">
        <v>75743</v>
      </c>
      <c r="M32844">
        <v>0</v>
      </c>
      <c r="N32844">
        <v>0</v>
      </c>
      <c r="O32844">
        <v>12606.23897</v>
      </c>
      <c r="P32844" s="8">
        <v>12578.41</v>
      </c>
      <c r="Q32844" s="8">
        <v>11325</v>
      </c>
      <c r="R32844" s="8">
        <v>1281.24</v>
      </c>
      <c r="S32844">
        <v>0</v>
      </c>
      <c r="T32844">
        <v>0</v>
      </c>
      <c r="U32844">
        <v>0</v>
      </c>
      <c r="V32844" s="7">
        <v>41671</v>
      </c>
      <c r="W32844" s="8">
        <v>3107.53</v>
      </c>
      <c r="Y32844" s="7">
        <v>42491</v>
      </c>
    </row>
    <row r="32845" spans="1:25" x14ac:dyDescent="0.3">
      <c r="A32845">
        <v>887742</v>
      </c>
      <c r="B32845">
        <v>0</v>
      </c>
      <c r="C32845" s="7">
        <v>32448</v>
      </c>
      <c r="D32845">
        <v>2</v>
      </c>
      <c r="E32845" s="9" t="s">
        <v>21193</v>
      </c>
      <c r="F32845" s="9" t="s">
        <v>21193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 s="9" t="s">
        <v>75743</v>
      </c>
      <c r="M32845">
        <v>0</v>
      </c>
      <c r="N32845">
        <v>0</v>
      </c>
      <c r="O32845">
        <v>6431.6372920000003</v>
      </c>
      <c r="P32845" s="8">
        <v>6431.64</v>
      </c>
      <c r="Q32845" s="8">
        <v>5300</v>
      </c>
      <c r="R32845" s="8">
        <v>1116.6400000000001</v>
      </c>
      <c r="S32845">
        <v>14.999999969999999</v>
      </c>
      <c r="T32845">
        <v>0</v>
      </c>
      <c r="U32845">
        <v>0</v>
      </c>
      <c r="V32845" s="7">
        <v>41913</v>
      </c>
      <c r="W32845" s="8">
        <v>211.48</v>
      </c>
      <c r="Y32845" s="7">
        <v>42125</v>
      </c>
    </row>
    <row r="32846" spans="1:25" x14ac:dyDescent="0.3">
      <c r="A32846">
        <v>887748</v>
      </c>
      <c r="B32846">
        <v>0</v>
      </c>
      <c r="C32846" s="7">
        <v>38108</v>
      </c>
      <c r="D32846">
        <v>2</v>
      </c>
      <c r="E32846" s="9" t="s">
        <v>21193</v>
      </c>
      <c r="F32846" s="9" t="s">
        <v>21193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 s="9" t="s">
        <v>75743</v>
      </c>
      <c r="M32846">
        <v>0</v>
      </c>
      <c r="N32846">
        <v>0</v>
      </c>
      <c r="O32846">
        <v>17421.96761</v>
      </c>
      <c r="P32846" s="8">
        <v>17421.97</v>
      </c>
      <c r="Q32846" s="8">
        <v>12800</v>
      </c>
      <c r="R32846" s="8">
        <v>4621.97</v>
      </c>
      <c r="S32846">
        <v>0</v>
      </c>
      <c r="T32846">
        <v>0</v>
      </c>
      <c r="U32846">
        <v>0</v>
      </c>
      <c r="V32846" s="7">
        <v>41791</v>
      </c>
      <c r="W32846" s="8">
        <v>7635.09</v>
      </c>
      <c r="Y32846" s="7">
        <v>42491</v>
      </c>
    </row>
    <row r="32847" spans="1:25" x14ac:dyDescent="0.3">
      <c r="A32847">
        <v>887766</v>
      </c>
      <c r="B32847">
        <v>0</v>
      </c>
      <c r="C32847" s="7">
        <v>36039</v>
      </c>
      <c r="D32847">
        <v>0</v>
      </c>
      <c r="E32847" s="9" t="s">
        <v>21193</v>
      </c>
      <c r="F32847" s="9" t="s">
        <v>21193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 s="9" t="s">
        <v>75743</v>
      </c>
      <c r="M32847">
        <v>0</v>
      </c>
      <c r="N32847">
        <v>0</v>
      </c>
      <c r="O32847">
        <v>8314.4610950000006</v>
      </c>
      <c r="P32847" s="8">
        <v>8054.64</v>
      </c>
      <c r="Q32847" s="8">
        <v>8000</v>
      </c>
      <c r="R32847" s="8">
        <v>314.45999999999998</v>
      </c>
      <c r="S32847">
        <v>0</v>
      </c>
      <c r="T32847">
        <v>0</v>
      </c>
      <c r="U32847">
        <v>0</v>
      </c>
      <c r="V32847" s="7">
        <v>40969</v>
      </c>
      <c r="W32847" s="8">
        <v>7287.55</v>
      </c>
      <c r="Y32847" s="7">
        <v>41365</v>
      </c>
    </row>
    <row r="32848" spans="1:25" x14ac:dyDescent="0.3">
      <c r="A32848">
        <v>887794</v>
      </c>
      <c r="B32848">
        <v>0</v>
      </c>
      <c r="C32848" s="7">
        <v>35004</v>
      </c>
      <c r="D32848">
        <v>0</v>
      </c>
      <c r="E32848" s="9" t="s">
        <v>21193</v>
      </c>
      <c r="F32848" s="9" t="s">
        <v>21193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 s="9" t="s">
        <v>75743</v>
      </c>
      <c r="M32848">
        <v>0</v>
      </c>
      <c r="N32848">
        <v>0</v>
      </c>
      <c r="O32848">
        <v>10956.775960000001</v>
      </c>
      <c r="P32848" s="8">
        <v>10956.78</v>
      </c>
      <c r="Q32848" s="8">
        <v>10000</v>
      </c>
      <c r="R32848" s="8">
        <v>956.78</v>
      </c>
      <c r="S32848">
        <v>0</v>
      </c>
      <c r="T32848">
        <v>0</v>
      </c>
      <c r="U32848">
        <v>0</v>
      </c>
      <c r="V32848" s="7">
        <v>41913</v>
      </c>
      <c r="W32848" s="8">
        <v>307.43</v>
      </c>
      <c r="Y32848" s="7">
        <v>42461</v>
      </c>
    </row>
    <row r="32849" spans="1:25" x14ac:dyDescent="0.3">
      <c r="A32849">
        <v>887797</v>
      </c>
      <c r="B32849">
        <v>0</v>
      </c>
      <c r="C32849" s="7">
        <v>34547</v>
      </c>
      <c r="D32849">
        <v>0</v>
      </c>
      <c r="E32849" s="9" t="s">
        <v>21193</v>
      </c>
      <c r="F32849" s="9" t="s">
        <v>21193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 s="9" t="s">
        <v>75743</v>
      </c>
      <c r="M32849">
        <v>0</v>
      </c>
      <c r="N32849">
        <v>0</v>
      </c>
      <c r="O32849">
        <v>36204.01541</v>
      </c>
      <c r="P32849" s="8">
        <v>35924.660000000003</v>
      </c>
      <c r="Q32849" s="8">
        <v>32400</v>
      </c>
      <c r="R32849" s="8">
        <v>3804.02</v>
      </c>
      <c r="S32849">
        <v>0</v>
      </c>
      <c r="T32849">
        <v>0</v>
      </c>
      <c r="U32849">
        <v>0</v>
      </c>
      <c r="V32849" s="7">
        <v>41640</v>
      </c>
      <c r="W32849" s="8">
        <v>9850.43</v>
      </c>
      <c r="Y32849" s="7">
        <v>42491</v>
      </c>
    </row>
    <row r="32850" spans="1:25" x14ac:dyDescent="0.3">
      <c r="A32850">
        <v>887816</v>
      </c>
      <c r="B32850">
        <v>0</v>
      </c>
      <c r="C32850" s="7">
        <v>34335</v>
      </c>
      <c r="D32850">
        <v>2</v>
      </c>
      <c r="E32850" s="9" t="s">
        <v>21193</v>
      </c>
      <c r="F32850" s="9" t="s">
        <v>21193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 s="9" t="s">
        <v>75743</v>
      </c>
      <c r="M32850">
        <v>0</v>
      </c>
      <c r="N32850">
        <v>0</v>
      </c>
      <c r="O32850">
        <v>27718.773260000002</v>
      </c>
      <c r="P32850" s="8">
        <v>27686.32</v>
      </c>
      <c r="Q32850" s="8">
        <v>21350</v>
      </c>
      <c r="R32850" s="8">
        <v>6368.77</v>
      </c>
      <c r="S32850">
        <v>0</v>
      </c>
      <c r="T32850">
        <v>0</v>
      </c>
      <c r="U32850">
        <v>0</v>
      </c>
      <c r="V32850" s="7">
        <v>41852</v>
      </c>
      <c r="W32850" s="8">
        <v>11528.55</v>
      </c>
      <c r="Y32850" s="7">
        <v>41852</v>
      </c>
    </row>
    <row r="32851" spans="1:25" x14ac:dyDescent="0.3">
      <c r="A32851">
        <v>887833</v>
      </c>
      <c r="B32851">
        <v>0</v>
      </c>
      <c r="C32851" s="7">
        <v>34151</v>
      </c>
      <c r="D32851">
        <v>2</v>
      </c>
      <c r="E32851" s="9" t="s">
        <v>21193</v>
      </c>
      <c r="F32851" s="9" t="s">
        <v>21193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 s="9" t="s">
        <v>75743</v>
      </c>
      <c r="M32851">
        <v>0</v>
      </c>
      <c r="N32851">
        <v>0</v>
      </c>
      <c r="O32851">
        <v>50173.88</v>
      </c>
      <c r="P32851" s="8">
        <v>49831.03</v>
      </c>
      <c r="Q32851" s="8">
        <v>32000</v>
      </c>
      <c r="R32851" s="8">
        <v>18173.88</v>
      </c>
      <c r="S32851">
        <v>0</v>
      </c>
      <c r="T32851">
        <v>0</v>
      </c>
      <c r="U32851">
        <v>0</v>
      </c>
      <c r="V32851" s="7">
        <v>42064</v>
      </c>
      <c r="W32851" s="8">
        <v>15017.25</v>
      </c>
      <c r="Y32851" s="7">
        <v>42064</v>
      </c>
    </row>
    <row r="32852" spans="1:25" x14ac:dyDescent="0.3">
      <c r="A32852">
        <v>887836</v>
      </c>
      <c r="B32852">
        <v>0</v>
      </c>
      <c r="C32852" s="7">
        <v>38200</v>
      </c>
      <c r="D32852">
        <v>1</v>
      </c>
      <c r="E32852" s="9" t="s">
        <v>21193</v>
      </c>
      <c r="F32852" s="9" t="s">
        <v>21193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 s="9" t="s">
        <v>75743</v>
      </c>
      <c r="M32852">
        <v>0</v>
      </c>
      <c r="N32852">
        <v>0</v>
      </c>
      <c r="O32852">
        <v>42490.199930000002</v>
      </c>
      <c r="P32852" s="8">
        <v>42090.35</v>
      </c>
      <c r="Q32852" s="8">
        <v>30000</v>
      </c>
      <c r="R32852" s="8">
        <v>12490.2</v>
      </c>
      <c r="S32852">
        <v>0</v>
      </c>
      <c r="T32852">
        <v>0</v>
      </c>
      <c r="U32852">
        <v>0</v>
      </c>
      <c r="V32852" s="7">
        <v>42125</v>
      </c>
      <c r="W32852" s="8">
        <v>11908.43</v>
      </c>
      <c r="Y32852" s="7">
        <v>42278</v>
      </c>
    </row>
    <row r="32853" spans="1:25" x14ac:dyDescent="0.3">
      <c r="A32853">
        <v>887905</v>
      </c>
      <c r="B32853">
        <v>0</v>
      </c>
      <c r="C32853" s="7">
        <v>35490</v>
      </c>
      <c r="D32853">
        <v>0</v>
      </c>
      <c r="E32853" s="9" t="s">
        <v>21193</v>
      </c>
      <c r="F32853" s="9" t="s">
        <v>21193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 s="9" t="s">
        <v>75743</v>
      </c>
      <c r="M32853">
        <v>0</v>
      </c>
      <c r="N32853">
        <v>0</v>
      </c>
      <c r="O32853">
        <v>4382.6902620000001</v>
      </c>
      <c r="P32853" s="8">
        <v>4382.6899999999996</v>
      </c>
      <c r="Q32853" s="8">
        <v>4000</v>
      </c>
      <c r="R32853" s="8">
        <v>382.69</v>
      </c>
      <c r="S32853">
        <v>0</v>
      </c>
      <c r="T32853">
        <v>0</v>
      </c>
      <c r="U32853">
        <v>0</v>
      </c>
      <c r="V32853" s="7">
        <v>41913</v>
      </c>
      <c r="W32853" s="8">
        <v>123.94</v>
      </c>
      <c r="Y32853" s="7">
        <v>42491</v>
      </c>
    </row>
    <row r="32854" spans="1:25" x14ac:dyDescent="0.3">
      <c r="A32854">
        <v>887914</v>
      </c>
      <c r="B32854">
        <v>0</v>
      </c>
      <c r="C32854" s="7">
        <v>35551</v>
      </c>
      <c r="D32854">
        <v>0</v>
      </c>
      <c r="E32854" s="9">
        <v>47</v>
      </c>
      <c r="F32854" s="9" t="s">
        <v>21193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 s="9" t="s">
        <v>75743</v>
      </c>
      <c r="M32854">
        <v>0</v>
      </c>
      <c r="N32854">
        <v>0</v>
      </c>
      <c r="O32854">
        <v>7115.9742660000002</v>
      </c>
      <c r="P32854" s="8">
        <v>7115.97</v>
      </c>
      <c r="Q32854" s="8">
        <v>6500</v>
      </c>
      <c r="R32854" s="8">
        <v>615.97</v>
      </c>
      <c r="S32854">
        <v>0</v>
      </c>
      <c r="T32854">
        <v>0</v>
      </c>
      <c r="U32854">
        <v>0</v>
      </c>
      <c r="V32854" s="7">
        <v>41821</v>
      </c>
      <c r="W32854" s="8">
        <v>788.6</v>
      </c>
      <c r="Y32854" s="7">
        <v>42491</v>
      </c>
    </row>
    <row r="32855" spans="1:25" x14ac:dyDescent="0.3">
      <c r="A32855">
        <v>887932</v>
      </c>
      <c r="B32855">
        <v>0</v>
      </c>
      <c r="C32855" s="7">
        <v>34335</v>
      </c>
      <c r="D32855">
        <v>6</v>
      </c>
      <c r="E32855" s="9">
        <v>28</v>
      </c>
      <c r="F32855" s="9" t="s">
        <v>21193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 s="9" t="s">
        <v>75743</v>
      </c>
      <c r="M32855">
        <v>0</v>
      </c>
      <c r="N32855">
        <v>0</v>
      </c>
      <c r="O32855">
        <v>25588.878639999999</v>
      </c>
      <c r="P32855" s="8">
        <v>25556.89</v>
      </c>
      <c r="Q32855" s="8">
        <v>20000</v>
      </c>
      <c r="R32855" s="8">
        <v>5588.88</v>
      </c>
      <c r="S32855">
        <v>0</v>
      </c>
      <c r="T32855">
        <v>0</v>
      </c>
      <c r="U32855">
        <v>0</v>
      </c>
      <c r="V32855" s="7">
        <v>41609</v>
      </c>
      <c r="W32855" s="8">
        <v>13649.79</v>
      </c>
      <c r="Y32855" s="7">
        <v>41609</v>
      </c>
    </row>
    <row r="32856" spans="1:25" x14ac:dyDescent="0.3">
      <c r="A32856">
        <v>887942</v>
      </c>
      <c r="B32856">
        <v>0</v>
      </c>
      <c r="C32856" s="7">
        <v>34943</v>
      </c>
      <c r="D32856">
        <v>1</v>
      </c>
      <c r="E32856" s="9">
        <v>31</v>
      </c>
      <c r="F32856" s="9" t="s">
        <v>21193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 s="9" t="s">
        <v>75743</v>
      </c>
      <c r="M32856">
        <v>0</v>
      </c>
      <c r="N32856">
        <v>0</v>
      </c>
      <c r="O32856">
        <v>7855</v>
      </c>
      <c r="P32856" s="8">
        <v>7840.31</v>
      </c>
      <c r="Q32856" s="8">
        <v>5140.5200000000004</v>
      </c>
      <c r="R32856" s="8">
        <v>2249.5100000000002</v>
      </c>
      <c r="S32856">
        <v>0</v>
      </c>
      <c r="T32856">
        <v>464.97</v>
      </c>
      <c r="U32856">
        <v>4.9400000000000004</v>
      </c>
      <c r="V32856" s="7">
        <v>41334</v>
      </c>
      <c r="W32856" s="8">
        <v>29.54</v>
      </c>
      <c r="Y32856" s="7">
        <v>41456</v>
      </c>
    </row>
    <row r="32857" spans="1:25" x14ac:dyDescent="0.3">
      <c r="A32857">
        <v>887952</v>
      </c>
      <c r="B32857">
        <v>0</v>
      </c>
      <c r="C32857" s="7">
        <v>35521</v>
      </c>
      <c r="D32857">
        <v>1</v>
      </c>
      <c r="E32857" s="9">
        <v>47</v>
      </c>
      <c r="F32857" s="9" t="s">
        <v>21193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 s="9" t="s">
        <v>75743</v>
      </c>
      <c r="M32857">
        <v>0</v>
      </c>
      <c r="N32857">
        <v>0</v>
      </c>
      <c r="O32857">
        <v>2541.5341739999999</v>
      </c>
      <c r="P32857" s="8">
        <v>2541.5300000000002</v>
      </c>
      <c r="Q32857" s="8">
        <v>2000</v>
      </c>
      <c r="R32857" s="8">
        <v>541.53</v>
      </c>
      <c r="S32857">
        <v>0</v>
      </c>
      <c r="T32857">
        <v>0</v>
      </c>
      <c r="U32857">
        <v>0</v>
      </c>
      <c r="V32857" s="7">
        <v>41913</v>
      </c>
      <c r="W32857" s="8">
        <v>73.099999999999994</v>
      </c>
      <c r="Y32857" s="7">
        <v>42491</v>
      </c>
    </row>
    <row r="32858" spans="1:25" x14ac:dyDescent="0.3">
      <c r="A32858">
        <v>887956</v>
      </c>
      <c r="B32858">
        <v>1</v>
      </c>
      <c r="C32858" s="7">
        <v>36342</v>
      </c>
      <c r="D32858">
        <v>3</v>
      </c>
      <c r="E32858" s="9">
        <v>12</v>
      </c>
      <c r="F32858" s="9" t="s">
        <v>21193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 s="9" t="s">
        <v>75743</v>
      </c>
      <c r="M32858">
        <v>0</v>
      </c>
      <c r="N32858">
        <v>0</v>
      </c>
      <c r="O32858">
        <v>12029.44225</v>
      </c>
      <c r="P32858" s="8">
        <v>12029.44</v>
      </c>
      <c r="Q32858" s="8">
        <v>10000</v>
      </c>
      <c r="R32858" s="8">
        <v>2029.44</v>
      </c>
      <c r="S32858">
        <v>0</v>
      </c>
      <c r="T32858">
        <v>0</v>
      </c>
      <c r="U32858">
        <v>0</v>
      </c>
      <c r="V32858" s="7">
        <v>41913</v>
      </c>
      <c r="W32858" s="8">
        <v>341.87</v>
      </c>
      <c r="Y32858" s="7">
        <v>41913</v>
      </c>
    </row>
    <row r="32859" spans="1:25" x14ac:dyDescent="0.3">
      <c r="A32859">
        <v>887980</v>
      </c>
      <c r="B32859">
        <v>1</v>
      </c>
      <c r="C32859" s="7">
        <v>36617</v>
      </c>
      <c r="D32859">
        <v>0</v>
      </c>
      <c r="E32859" s="9">
        <v>18</v>
      </c>
      <c r="F32859" s="9" t="s">
        <v>21193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 s="9" t="s">
        <v>75743</v>
      </c>
      <c r="M32859">
        <v>0</v>
      </c>
      <c r="N32859">
        <v>0</v>
      </c>
      <c r="O32859">
        <v>7405.9003990000001</v>
      </c>
      <c r="P32859" s="8">
        <v>7148.75</v>
      </c>
      <c r="Q32859" s="8">
        <v>7200</v>
      </c>
      <c r="R32859" s="8">
        <v>205.9</v>
      </c>
      <c r="S32859">
        <v>0</v>
      </c>
      <c r="T32859">
        <v>0</v>
      </c>
      <c r="U32859">
        <v>0</v>
      </c>
      <c r="V32859" s="7">
        <v>40909</v>
      </c>
      <c r="W32859" s="8">
        <v>6931.57</v>
      </c>
      <c r="Y32859" s="7">
        <v>42491</v>
      </c>
    </row>
    <row r="32860" spans="1:25" x14ac:dyDescent="0.3">
      <c r="A32860">
        <v>887996</v>
      </c>
      <c r="B32860">
        <v>0</v>
      </c>
      <c r="C32860" s="7">
        <v>38473</v>
      </c>
      <c r="D32860">
        <v>0</v>
      </c>
      <c r="E32860" s="9" t="s">
        <v>21193</v>
      </c>
      <c r="F32860" s="9" t="s">
        <v>21193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 s="9" t="s">
        <v>75743</v>
      </c>
      <c r="M32860">
        <v>0</v>
      </c>
      <c r="N32860">
        <v>0</v>
      </c>
      <c r="O32860">
        <v>7885.107215</v>
      </c>
      <c r="P32860" s="8">
        <v>7885.11</v>
      </c>
      <c r="Q32860" s="8">
        <v>7000</v>
      </c>
      <c r="R32860" s="8">
        <v>885.11</v>
      </c>
      <c r="S32860">
        <v>0</v>
      </c>
      <c r="T32860">
        <v>0</v>
      </c>
      <c r="U32860">
        <v>0</v>
      </c>
      <c r="V32860" s="7">
        <v>41913</v>
      </c>
      <c r="W32860" s="8">
        <v>222.58</v>
      </c>
      <c r="Y32860" s="7">
        <v>42430</v>
      </c>
    </row>
    <row r="32861" spans="1:25" x14ac:dyDescent="0.3">
      <c r="A32861">
        <v>888048</v>
      </c>
      <c r="B32861">
        <v>1</v>
      </c>
      <c r="C32861" s="7">
        <v>35309</v>
      </c>
      <c r="D32861">
        <v>0</v>
      </c>
      <c r="E32861" s="9">
        <v>20</v>
      </c>
      <c r="F32861" s="9" t="s">
        <v>21193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 s="9" t="s">
        <v>75743</v>
      </c>
      <c r="M32861">
        <v>0</v>
      </c>
      <c r="N32861">
        <v>0</v>
      </c>
      <c r="O32861">
        <v>1382.7351180000001</v>
      </c>
      <c r="P32861" s="8">
        <v>1382.74</v>
      </c>
      <c r="Q32861" s="8">
        <v>1200</v>
      </c>
      <c r="R32861" s="8">
        <v>182.74</v>
      </c>
      <c r="S32861">
        <v>0</v>
      </c>
      <c r="T32861">
        <v>0</v>
      </c>
      <c r="U32861">
        <v>0</v>
      </c>
      <c r="V32861" s="7">
        <v>41214</v>
      </c>
      <c r="W32861" s="8">
        <v>875.49</v>
      </c>
      <c r="Y32861" s="7">
        <v>42430</v>
      </c>
    </row>
    <row r="32862" spans="1:25" x14ac:dyDescent="0.3">
      <c r="A32862">
        <v>888068</v>
      </c>
      <c r="B32862">
        <v>0</v>
      </c>
      <c r="C32862" s="7">
        <v>38626</v>
      </c>
      <c r="D32862">
        <v>0</v>
      </c>
      <c r="E32862" s="9" t="s">
        <v>21193</v>
      </c>
      <c r="F32862" s="9" t="s">
        <v>21193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 s="9" t="s">
        <v>75743</v>
      </c>
      <c r="M32862">
        <v>0</v>
      </c>
      <c r="N32862">
        <v>0</v>
      </c>
      <c r="O32862">
        <v>7941.8</v>
      </c>
      <c r="P32862" s="8">
        <v>7941.8</v>
      </c>
      <c r="Q32862" s="8">
        <v>6264.33</v>
      </c>
      <c r="R32862" s="8">
        <v>1348.07</v>
      </c>
      <c r="S32862">
        <v>0</v>
      </c>
      <c r="T32862">
        <v>329.4</v>
      </c>
      <c r="U32862">
        <v>3.294</v>
      </c>
      <c r="V32862" s="7">
        <v>41426</v>
      </c>
      <c r="W32862" s="8">
        <v>381.04</v>
      </c>
      <c r="Y32862" s="7">
        <v>41579</v>
      </c>
    </row>
    <row r="32863" spans="1:25" x14ac:dyDescent="0.3">
      <c r="A32863">
        <v>888097</v>
      </c>
      <c r="B32863">
        <v>1</v>
      </c>
      <c r="C32863" s="7">
        <v>34366</v>
      </c>
      <c r="D32863">
        <v>0</v>
      </c>
      <c r="E32863" s="9">
        <v>19</v>
      </c>
      <c r="F32863" s="9" t="s">
        <v>21193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 s="9" t="s">
        <v>75743</v>
      </c>
      <c r="M32863">
        <v>0</v>
      </c>
      <c r="N32863">
        <v>0</v>
      </c>
      <c r="O32863">
        <v>32688.178929999998</v>
      </c>
      <c r="P32863" s="8">
        <v>32688.18</v>
      </c>
      <c r="Q32863" s="8">
        <v>29300</v>
      </c>
      <c r="R32863" s="8">
        <v>3388.18</v>
      </c>
      <c r="S32863">
        <v>0</v>
      </c>
      <c r="T32863">
        <v>0</v>
      </c>
      <c r="U32863">
        <v>0</v>
      </c>
      <c r="V32863" s="7">
        <v>41183</v>
      </c>
      <c r="W32863" s="8">
        <v>25453.41</v>
      </c>
      <c r="Y32863" s="7">
        <v>41183</v>
      </c>
    </row>
    <row r="32864" spans="1:25" x14ac:dyDescent="0.3">
      <c r="A32864">
        <v>888117</v>
      </c>
      <c r="B32864">
        <v>1</v>
      </c>
      <c r="C32864" s="7">
        <v>36831</v>
      </c>
      <c r="D32864">
        <v>1</v>
      </c>
      <c r="E32864" s="9">
        <v>3</v>
      </c>
      <c r="F32864" s="9" t="s">
        <v>21193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 s="9" t="s">
        <v>75743</v>
      </c>
      <c r="M32864">
        <v>0</v>
      </c>
      <c r="N32864">
        <v>0</v>
      </c>
      <c r="O32864">
        <v>4342.68</v>
      </c>
      <c r="P32864" s="8">
        <v>4342.68</v>
      </c>
      <c r="Q32864" s="8">
        <v>3500</v>
      </c>
      <c r="R32864" s="8">
        <v>842.68</v>
      </c>
      <c r="S32864">
        <v>0</v>
      </c>
      <c r="T32864">
        <v>0</v>
      </c>
      <c r="U32864">
        <v>0</v>
      </c>
      <c r="V32864" s="7">
        <v>41699</v>
      </c>
      <c r="W32864" s="8">
        <v>932.28</v>
      </c>
      <c r="Y32864" s="7">
        <v>42461</v>
      </c>
    </row>
    <row r="32865" spans="1:25" x14ac:dyDescent="0.3">
      <c r="A32865">
        <v>888130</v>
      </c>
      <c r="B32865">
        <v>0</v>
      </c>
      <c r="C32865" s="7">
        <v>31503</v>
      </c>
      <c r="D32865">
        <v>0</v>
      </c>
      <c r="E32865" s="9" t="s">
        <v>21193</v>
      </c>
      <c r="F32865" s="9" t="s">
        <v>21193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 s="9" t="s">
        <v>75743</v>
      </c>
      <c r="M32865">
        <v>0</v>
      </c>
      <c r="N32865">
        <v>0</v>
      </c>
      <c r="O32865">
        <v>12271.59981</v>
      </c>
      <c r="P32865" s="8">
        <v>12216.82</v>
      </c>
      <c r="Q32865" s="8">
        <v>11200</v>
      </c>
      <c r="R32865" s="8">
        <v>1071.5999999999999</v>
      </c>
      <c r="S32865">
        <v>0</v>
      </c>
      <c r="T32865">
        <v>0</v>
      </c>
      <c r="U32865">
        <v>0</v>
      </c>
      <c r="V32865" s="7">
        <v>41913</v>
      </c>
      <c r="W32865" s="8">
        <v>345.56</v>
      </c>
      <c r="Y32865" s="7">
        <v>41913</v>
      </c>
    </row>
    <row r="32866" spans="1:25" x14ac:dyDescent="0.3">
      <c r="A32866">
        <v>888152</v>
      </c>
      <c r="B32866">
        <v>0</v>
      </c>
      <c r="C32866" s="7">
        <v>33117</v>
      </c>
      <c r="D32866">
        <v>0</v>
      </c>
      <c r="E32866" s="9" t="s">
        <v>21193</v>
      </c>
      <c r="F32866" s="9" t="s">
        <v>21193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 s="9" t="s">
        <v>75743</v>
      </c>
      <c r="M32866">
        <v>0</v>
      </c>
      <c r="N32866">
        <v>0</v>
      </c>
      <c r="O32866">
        <v>16542.783309999999</v>
      </c>
      <c r="P32866" s="8">
        <v>16239.5</v>
      </c>
      <c r="Q32866" s="8">
        <v>15000</v>
      </c>
      <c r="R32866" s="8">
        <v>1542.78</v>
      </c>
      <c r="S32866">
        <v>0</v>
      </c>
      <c r="T32866">
        <v>0</v>
      </c>
      <c r="U32866">
        <v>0</v>
      </c>
      <c r="V32866" s="7">
        <v>41518</v>
      </c>
      <c r="W32866" s="8">
        <v>6291.43</v>
      </c>
      <c r="Y32866" s="7">
        <v>42461</v>
      </c>
    </row>
    <row r="32867" spans="1:25" x14ac:dyDescent="0.3">
      <c r="A32867">
        <v>888206</v>
      </c>
      <c r="B32867">
        <v>0</v>
      </c>
      <c r="C32867" s="7">
        <v>36678</v>
      </c>
      <c r="D32867">
        <v>2</v>
      </c>
      <c r="E32867" s="9" t="s">
        <v>21193</v>
      </c>
      <c r="F32867" s="9" t="s">
        <v>21193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 s="9" t="s">
        <v>75743</v>
      </c>
      <c r="M32867">
        <v>0</v>
      </c>
      <c r="N32867">
        <v>0</v>
      </c>
      <c r="O32867">
        <v>5228.95</v>
      </c>
      <c r="P32867" s="8">
        <v>5228.95</v>
      </c>
      <c r="Q32867" s="8">
        <v>5200</v>
      </c>
      <c r="R32867" s="8">
        <v>28.95</v>
      </c>
      <c r="S32867">
        <v>0</v>
      </c>
      <c r="T32867">
        <v>0</v>
      </c>
      <c r="U32867">
        <v>0</v>
      </c>
      <c r="V32867" s="7">
        <v>40848</v>
      </c>
      <c r="W32867" s="8">
        <v>5229.6000000000004</v>
      </c>
      <c r="Y32867" s="7">
        <v>40848</v>
      </c>
    </row>
    <row r="32868" spans="1:25" x14ac:dyDescent="0.3">
      <c r="A32868">
        <v>888223</v>
      </c>
      <c r="B32868">
        <v>0</v>
      </c>
      <c r="C32868" s="7">
        <v>37591</v>
      </c>
      <c r="D32868">
        <v>2</v>
      </c>
      <c r="E32868" s="9" t="s">
        <v>21193</v>
      </c>
      <c r="F32868" s="9" t="s">
        <v>21193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 s="9" t="s">
        <v>75743</v>
      </c>
      <c r="M32868">
        <v>0</v>
      </c>
      <c r="N32868">
        <v>0</v>
      </c>
      <c r="O32868">
        <v>3996.02</v>
      </c>
      <c r="P32868" s="8">
        <v>3996.02</v>
      </c>
      <c r="Q32868" s="8">
        <v>1751.48</v>
      </c>
      <c r="R32868" s="8">
        <v>1905.5</v>
      </c>
      <c r="S32868">
        <v>0</v>
      </c>
      <c r="T32868">
        <v>339.04</v>
      </c>
      <c r="U32868">
        <v>3.2504</v>
      </c>
      <c r="V32868" s="7">
        <v>41852</v>
      </c>
      <c r="W32868" s="8">
        <v>107.97</v>
      </c>
      <c r="Y32868" s="7">
        <v>42005</v>
      </c>
    </row>
    <row r="32869" spans="1:25" x14ac:dyDescent="0.3">
      <c r="A32869">
        <v>888241</v>
      </c>
      <c r="B32869">
        <v>0</v>
      </c>
      <c r="C32869" s="7">
        <v>34151</v>
      </c>
      <c r="D32869">
        <v>2</v>
      </c>
      <c r="E32869" s="9">
        <v>76</v>
      </c>
      <c r="F32869" s="9" t="s">
        <v>21193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 s="9" t="s">
        <v>75743</v>
      </c>
      <c r="M32869">
        <v>0</v>
      </c>
      <c r="N32869">
        <v>0</v>
      </c>
      <c r="O32869">
        <v>16678.840230000002</v>
      </c>
      <c r="P32869" s="8">
        <v>16678.84</v>
      </c>
      <c r="Q32869" s="8">
        <v>16000</v>
      </c>
      <c r="R32869" s="8">
        <v>678.84</v>
      </c>
      <c r="S32869">
        <v>0</v>
      </c>
      <c r="T32869">
        <v>0</v>
      </c>
      <c r="U32869">
        <v>0</v>
      </c>
      <c r="V32869" s="7">
        <v>41061</v>
      </c>
      <c r="W32869" s="8">
        <v>167.26</v>
      </c>
      <c r="Y32869" s="7">
        <v>41061</v>
      </c>
    </row>
    <row r="32870" spans="1:25" x14ac:dyDescent="0.3">
      <c r="A32870">
        <v>888243</v>
      </c>
      <c r="B32870">
        <v>0</v>
      </c>
      <c r="C32870" s="7">
        <v>34182</v>
      </c>
      <c r="D32870">
        <v>1</v>
      </c>
      <c r="E32870" s="9" t="s">
        <v>21193</v>
      </c>
      <c r="F32870" s="9" t="s">
        <v>21193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 s="9" t="s">
        <v>75743</v>
      </c>
      <c r="M32870">
        <v>0</v>
      </c>
      <c r="N32870">
        <v>0</v>
      </c>
      <c r="O32870">
        <v>9882.6116070000007</v>
      </c>
      <c r="P32870" s="8">
        <v>9882.61</v>
      </c>
      <c r="Q32870" s="8">
        <v>9150</v>
      </c>
      <c r="R32870" s="8">
        <v>732.61</v>
      </c>
      <c r="S32870">
        <v>0</v>
      </c>
      <c r="T32870">
        <v>0</v>
      </c>
      <c r="U32870">
        <v>0</v>
      </c>
      <c r="V32870" s="7">
        <v>41487</v>
      </c>
      <c r="W32870" s="8">
        <v>4037.63</v>
      </c>
      <c r="Y32870" s="7">
        <v>42430</v>
      </c>
    </row>
    <row r="32871" spans="1:25" x14ac:dyDescent="0.3">
      <c r="A32871">
        <v>888263</v>
      </c>
      <c r="B32871">
        <v>0</v>
      </c>
      <c r="C32871" s="7">
        <v>29587</v>
      </c>
      <c r="D32871">
        <v>3</v>
      </c>
      <c r="E32871" s="9" t="s">
        <v>21193</v>
      </c>
      <c r="F32871" s="9" t="s">
        <v>21193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 s="9" t="s">
        <v>75743</v>
      </c>
      <c r="M32871">
        <v>0</v>
      </c>
      <c r="N32871">
        <v>0</v>
      </c>
      <c r="O32871">
        <v>29904.73227</v>
      </c>
      <c r="P32871" s="8">
        <v>29904.73</v>
      </c>
      <c r="Q32871" s="8">
        <v>28000</v>
      </c>
      <c r="R32871" s="8">
        <v>1904.73</v>
      </c>
      <c r="S32871">
        <v>0</v>
      </c>
      <c r="T32871">
        <v>0</v>
      </c>
      <c r="U32871">
        <v>0</v>
      </c>
      <c r="V32871" s="7">
        <v>41183</v>
      </c>
      <c r="W32871" s="8">
        <v>20271.27</v>
      </c>
      <c r="Y32871" s="7">
        <v>41183</v>
      </c>
    </row>
    <row r="32872" spans="1:25" x14ac:dyDescent="0.3">
      <c r="A32872">
        <v>888266</v>
      </c>
      <c r="B32872">
        <v>0</v>
      </c>
      <c r="C32872" s="7">
        <v>31898</v>
      </c>
      <c r="D32872">
        <v>1</v>
      </c>
      <c r="E32872" s="9">
        <v>75</v>
      </c>
      <c r="F32872" s="9" t="s">
        <v>21193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 s="9" t="s">
        <v>75743</v>
      </c>
      <c r="M32872">
        <v>2389</v>
      </c>
      <c r="N32872">
        <v>2389</v>
      </c>
      <c r="O32872">
        <v>26887.45</v>
      </c>
      <c r="P32872" s="8">
        <v>26553.91</v>
      </c>
      <c r="Q32872" s="8">
        <v>19611.41</v>
      </c>
      <c r="R32872" s="8">
        <v>7276.04</v>
      </c>
      <c r="S32872">
        <v>0</v>
      </c>
      <c r="T32872">
        <v>0</v>
      </c>
      <c r="U32872">
        <v>0</v>
      </c>
      <c r="V32872" s="7">
        <v>42491</v>
      </c>
      <c r="W32872" s="8">
        <v>489.27</v>
      </c>
      <c r="X32872">
        <v>42522</v>
      </c>
      <c r="Y32872" s="7">
        <v>42491</v>
      </c>
    </row>
    <row r="32873" spans="1:25" x14ac:dyDescent="0.3">
      <c r="A32873">
        <v>888274</v>
      </c>
      <c r="B32873">
        <v>0</v>
      </c>
      <c r="C32873" s="7">
        <v>33208</v>
      </c>
      <c r="D32873">
        <v>2</v>
      </c>
      <c r="E32873" s="9" t="s">
        <v>21193</v>
      </c>
      <c r="F32873" s="9" t="s">
        <v>21193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 s="9" t="s">
        <v>75743</v>
      </c>
      <c r="M32873">
        <v>0</v>
      </c>
      <c r="N32873">
        <v>0</v>
      </c>
      <c r="O32873">
        <v>6169.0346289999998</v>
      </c>
      <c r="P32873" s="8">
        <v>6140.47</v>
      </c>
      <c r="Q32873" s="8">
        <v>5400</v>
      </c>
      <c r="R32873" s="8">
        <v>769.03</v>
      </c>
      <c r="S32873">
        <v>0</v>
      </c>
      <c r="T32873">
        <v>0</v>
      </c>
      <c r="U32873">
        <v>0</v>
      </c>
      <c r="V32873" s="7">
        <v>41852</v>
      </c>
      <c r="W32873" s="8">
        <v>523.82000000000005</v>
      </c>
      <c r="Y32873" s="7">
        <v>42491</v>
      </c>
    </row>
    <row r="32874" spans="1:25" x14ac:dyDescent="0.3">
      <c r="A32874">
        <v>888296</v>
      </c>
      <c r="B32874">
        <v>0</v>
      </c>
      <c r="C32874" s="7">
        <v>38869</v>
      </c>
      <c r="D32874">
        <v>2</v>
      </c>
      <c r="E32874" s="9" t="s">
        <v>21193</v>
      </c>
      <c r="F32874" s="9" t="s">
        <v>21193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 s="9" t="s">
        <v>75743</v>
      </c>
      <c r="M32874">
        <v>0</v>
      </c>
      <c r="N32874">
        <v>0</v>
      </c>
      <c r="O32874">
        <v>21740.36</v>
      </c>
      <c r="P32874" s="8">
        <v>21740.36</v>
      </c>
      <c r="Q32874" s="8">
        <v>11722.31</v>
      </c>
      <c r="R32874" s="8">
        <v>4874.22</v>
      </c>
      <c r="S32874">
        <v>0</v>
      </c>
      <c r="T32874">
        <v>5143.83</v>
      </c>
      <c r="U32874">
        <v>910.4511</v>
      </c>
      <c r="V32874" s="7">
        <v>41671</v>
      </c>
      <c r="W32874" s="8">
        <v>260.39999999999998</v>
      </c>
      <c r="Y32874" s="7">
        <v>42491</v>
      </c>
    </row>
    <row r="32875" spans="1:25" x14ac:dyDescent="0.3">
      <c r="A32875">
        <v>888356</v>
      </c>
      <c r="B32875">
        <v>0</v>
      </c>
      <c r="C32875" s="7">
        <v>29799</v>
      </c>
      <c r="D32875">
        <v>1</v>
      </c>
      <c r="E32875" s="9">
        <v>49</v>
      </c>
      <c r="F32875" s="9" t="s">
        <v>21193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 s="9" t="s">
        <v>75743</v>
      </c>
      <c r="M32875">
        <v>0</v>
      </c>
      <c r="N32875">
        <v>0</v>
      </c>
      <c r="O32875">
        <v>26315.534619999999</v>
      </c>
      <c r="P32875" s="8">
        <v>26315.53</v>
      </c>
      <c r="Q32875" s="8">
        <v>23450</v>
      </c>
      <c r="R32875" s="8">
        <v>2865.53</v>
      </c>
      <c r="S32875">
        <v>0</v>
      </c>
      <c r="T32875">
        <v>0</v>
      </c>
      <c r="U32875">
        <v>0</v>
      </c>
      <c r="V32875" s="7">
        <v>41730</v>
      </c>
      <c r="W32875" s="8">
        <v>5040.37</v>
      </c>
      <c r="Y32875" s="7">
        <v>42461</v>
      </c>
    </row>
    <row r="32876" spans="1:25" x14ac:dyDescent="0.3">
      <c r="A32876">
        <v>888388</v>
      </c>
      <c r="B32876">
        <v>0</v>
      </c>
      <c r="C32876" s="7">
        <v>37895</v>
      </c>
      <c r="D32876">
        <v>1</v>
      </c>
      <c r="E32876" s="9" t="s">
        <v>21193</v>
      </c>
      <c r="F32876" s="9" t="s">
        <v>21193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 s="9" t="s">
        <v>75743</v>
      </c>
      <c r="M32876">
        <v>0</v>
      </c>
      <c r="N32876">
        <v>0</v>
      </c>
      <c r="O32876">
        <v>28877.309369999999</v>
      </c>
      <c r="P32876" s="8">
        <v>28877.31</v>
      </c>
      <c r="Q32876" s="8">
        <v>20000</v>
      </c>
      <c r="R32876" s="8">
        <v>8877.31</v>
      </c>
      <c r="S32876">
        <v>0</v>
      </c>
      <c r="T32876">
        <v>0</v>
      </c>
      <c r="U32876">
        <v>0</v>
      </c>
      <c r="V32876" s="7">
        <v>41791</v>
      </c>
      <c r="W32876" s="8">
        <v>12382.02</v>
      </c>
      <c r="Y32876" s="7">
        <v>42309</v>
      </c>
    </row>
    <row r="32877" spans="1:25" x14ac:dyDescent="0.3">
      <c r="A32877">
        <v>888402</v>
      </c>
      <c r="B32877">
        <v>1</v>
      </c>
      <c r="C32877" s="7">
        <v>33298</v>
      </c>
      <c r="D32877">
        <v>1</v>
      </c>
      <c r="E32877" s="9">
        <v>6</v>
      </c>
      <c r="F32877" s="9" t="s">
        <v>21193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 s="9" t="s">
        <v>75743</v>
      </c>
      <c r="M32877">
        <v>0</v>
      </c>
      <c r="N32877">
        <v>0</v>
      </c>
      <c r="O32877">
        <v>38091.15</v>
      </c>
      <c r="P32877" s="8">
        <v>37659.26</v>
      </c>
      <c r="Q32877" s="8">
        <v>16720.060000000001</v>
      </c>
      <c r="R32877" s="8">
        <v>18756.25</v>
      </c>
      <c r="S32877">
        <v>93.134997010000006</v>
      </c>
      <c r="T32877">
        <v>2521.71</v>
      </c>
      <c r="U32877">
        <v>453.90780000000001</v>
      </c>
      <c r="V32877" s="7">
        <v>42125</v>
      </c>
      <c r="W32877" s="8">
        <v>350</v>
      </c>
      <c r="Y32877" s="7">
        <v>42125</v>
      </c>
    </row>
    <row r="32878" spans="1:25" x14ac:dyDescent="0.3">
      <c r="A32878">
        <v>888458</v>
      </c>
      <c r="B32878">
        <v>0</v>
      </c>
      <c r="C32878" s="7">
        <v>33878</v>
      </c>
      <c r="D32878">
        <v>0</v>
      </c>
      <c r="E32878" s="9" t="s">
        <v>21193</v>
      </c>
      <c r="F32878" s="9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 s="9" t="s">
        <v>75743</v>
      </c>
      <c r="M32878">
        <v>0</v>
      </c>
      <c r="N32878">
        <v>0</v>
      </c>
      <c r="O32878">
        <v>5440.3855809999995</v>
      </c>
      <c r="P32878" s="8">
        <v>5141.16</v>
      </c>
      <c r="Q32878" s="8">
        <v>5000</v>
      </c>
      <c r="R32878" s="8">
        <v>440.39</v>
      </c>
      <c r="S32878">
        <v>0</v>
      </c>
      <c r="T32878">
        <v>0</v>
      </c>
      <c r="U32878">
        <v>0</v>
      </c>
      <c r="V32878" s="7">
        <v>41365</v>
      </c>
      <c r="W32878" s="8">
        <v>2806.56</v>
      </c>
      <c r="Y32878" s="7">
        <v>41365</v>
      </c>
    </row>
    <row r="32879" spans="1:25" x14ac:dyDescent="0.3">
      <c r="A32879">
        <v>888484</v>
      </c>
      <c r="B32879">
        <v>0</v>
      </c>
      <c r="C32879" s="7">
        <v>35947</v>
      </c>
      <c r="D32879">
        <v>2</v>
      </c>
      <c r="E32879" s="9" t="s">
        <v>21193</v>
      </c>
      <c r="F32879" s="9" t="s">
        <v>21193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 s="9" t="s">
        <v>75743</v>
      </c>
      <c r="M32879">
        <v>0</v>
      </c>
      <c r="N32879">
        <v>0</v>
      </c>
      <c r="O32879">
        <v>25847.23835</v>
      </c>
      <c r="P32879" s="8">
        <v>25847.24</v>
      </c>
      <c r="Q32879" s="8">
        <v>24000</v>
      </c>
      <c r="R32879" s="8">
        <v>1847.24</v>
      </c>
      <c r="S32879">
        <v>0</v>
      </c>
      <c r="T32879">
        <v>0</v>
      </c>
      <c r="U32879">
        <v>0</v>
      </c>
      <c r="V32879" s="7">
        <v>41244</v>
      </c>
      <c r="W32879" s="8">
        <v>16088.2</v>
      </c>
      <c r="Y32879" s="7">
        <v>41244</v>
      </c>
    </row>
    <row r="32880" spans="1:25" x14ac:dyDescent="0.3">
      <c r="A32880">
        <v>888509</v>
      </c>
      <c r="B32880">
        <v>0</v>
      </c>
      <c r="C32880" s="7">
        <v>38657</v>
      </c>
      <c r="D32880">
        <v>0</v>
      </c>
      <c r="E32880" s="9" t="s">
        <v>21193</v>
      </c>
      <c r="F32880" s="9" t="s">
        <v>21193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 s="9" t="s">
        <v>75743</v>
      </c>
      <c r="M32880">
        <v>0</v>
      </c>
      <c r="N32880">
        <v>0</v>
      </c>
      <c r="O32880">
        <v>23265.660049999999</v>
      </c>
      <c r="P32880" s="8">
        <v>22877.9</v>
      </c>
      <c r="Q32880" s="8">
        <v>15000</v>
      </c>
      <c r="R32880" s="8">
        <v>8265.66</v>
      </c>
      <c r="S32880">
        <v>0</v>
      </c>
      <c r="T32880">
        <v>0</v>
      </c>
      <c r="U32880">
        <v>0</v>
      </c>
      <c r="V32880" s="7">
        <v>42339</v>
      </c>
      <c r="W32880" s="8">
        <v>4028.75</v>
      </c>
      <c r="Y32880" s="7">
        <v>42430</v>
      </c>
    </row>
    <row r="32881" spans="1:25" x14ac:dyDescent="0.3">
      <c r="A32881">
        <v>888534</v>
      </c>
      <c r="B32881">
        <v>0</v>
      </c>
      <c r="C32881" s="7">
        <v>34090</v>
      </c>
      <c r="D32881">
        <v>0</v>
      </c>
      <c r="E32881" s="9" t="s">
        <v>21193</v>
      </c>
      <c r="F32881" s="9" t="s">
        <v>21193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 s="9" t="s">
        <v>75743</v>
      </c>
      <c r="M32881">
        <v>0</v>
      </c>
      <c r="N32881">
        <v>0</v>
      </c>
      <c r="O32881">
        <v>18532.371930000001</v>
      </c>
      <c r="P32881" s="8">
        <v>18251.580000000002</v>
      </c>
      <c r="Q32881" s="8">
        <v>16500</v>
      </c>
      <c r="R32881" s="8">
        <v>2032.37</v>
      </c>
      <c r="S32881">
        <v>0</v>
      </c>
      <c r="T32881">
        <v>0</v>
      </c>
      <c r="U32881">
        <v>0</v>
      </c>
      <c r="V32881" s="7">
        <v>41487</v>
      </c>
      <c r="W32881" s="8">
        <v>11530.92</v>
      </c>
      <c r="Y32881" s="7">
        <v>42491</v>
      </c>
    </row>
    <row r="32882" spans="1:25" x14ac:dyDescent="0.3">
      <c r="A32882">
        <v>888556</v>
      </c>
      <c r="B32882">
        <v>0</v>
      </c>
      <c r="C32882" s="7">
        <v>35735</v>
      </c>
      <c r="D32882">
        <v>0</v>
      </c>
      <c r="E32882" s="9">
        <v>26</v>
      </c>
      <c r="F32882" s="9" t="s">
        <v>21193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 s="9" t="s">
        <v>75743</v>
      </c>
      <c r="M32882">
        <v>0</v>
      </c>
      <c r="N32882">
        <v>0</v>
      </c>
      <c r="O32882">
        <v>6001.8183280000003</v>
      </c>
      <c r="P32882" s="8">
        <v>6001.82</v>
      </c>
      <c r="Q32882" s="8">
        <v>5000</v>
      </c>
      <c r="R32882" s="8">
        <v>1001.82</v>
      </c>
      <c r="S32882">
        <v>0</v>
      </c>
      <c r="T32882">
        <v>0</v>
      </c>
      <c r="U32882">
        <v>0</v>
      </c>
      <c r="V32882" s="7">
        <v>41730</v>
      </c>
      <c r="W32882" s="8">
        <v>1153.8399999999999</v>
      </c>
      <c r="Y32882" s="7">
        <v>41730</v>
      </c>
    </row>
    <row r="32883" spans="1:25" x14ac:dyDescent="0.3">
      <c r="A32883">
        <v>888558</v>
      </c>
      <c r="B32883">
        <v>0</v>
      </c>
      <c r="C32883" s="7">
        <v>29129</v>
      </c>
      <c r="D32883">
        <v>0</v>
      </c>
      <c r="E32883" s="9">
        <v>48</v>
      </c>
      <c r="F32883" s="9" t="s">
        <v>21193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 s="9" t="s">
        <v>75743</v>
      </c>
      <c r="M32883">
        <v>0</v>
      </c>
      <c r="N32883">
        <v>0</v>
      </c>
      <c r="O32883">
        <v>39047.31</v>
      </c>
      <c r="P32883" s="8">
        <v>38601.14</v>
      </c>
      <c r="Q32883" s="8">
        <v>5380.16</v>
      </c>
      <c r="R32883" s="8">
        <v>4043.8</v>
      </c>
      <c r="S32883">
        <v>0</v>
      </c>
      <c r="T32883">
        <v>29623.35</v>
      </c>
      <c r="U32883">
        <v>0</v>
      </c>
      <c r="V32883" s="7">
        <v>41214</v>
      </c>
      <c r="W32883" s="8">
        <v>786.01</v>
      </c>
      <c r="Y32883" s="7">
        <v>42461</v>
      </c>
    </row>
    <row r="32884" spans="1:25" x14ac:dyDescent="0.3">
      <c r="A32884">
        <v>888578</v>
      </c>
      <c r="B32884">
        <v>0</v>
      </c>
      <c r="C32884" s="7">
        <v>37561</v>
      </c>
      <c r="D32884">
        <v>0</v>
      </c>
      <c r="E32884" s="9" t="s">
        <v>21193</v>
      </c>
      <c r="F32884" s="9" t="s">
        <v>21193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 s="9" t="s">
        <v>75743</v>
      </c>
      <c r="M32884">
        <v>0</v>
      </c>
      <c r="N32884">
        <v>0</v>
      </c>
      <c r="O32884">
        <v>12867.89969</v>
      </c>
      <c r="P32884" s="8">
        <v>12599.82</v>
      </c>
      <c r="Q32884" s="8">
        <v>12000</v>
      </c>
      <c r="R32884" s="8">
        <v>867.9</v>
      </c>
      <c r="S32884">
        <v>0</v>
      </c>
      <c r="T32884">
        <v>0</v>
      </c>
      <c r="U32884">
        <v>0</v>
      </c>
      <c r="V32884" s="7">
        <v>41091</v>
      </c>
      <c r="W32884" s="8">
        <v>8404.11</v>
      </c>
      <c r="Y32884" s="7">
        <v>42491</v>
      </c>
    </row>
    <row r="32885" spans="1:25" x14ac:dyDescent="0.3">
      <c r="A32885">
        <v>888601</v>
      </c>
      <c r="B32885">
        <v>0</v>
      </c>
      <c r="C32885" s="7">
        <v>36281</v>
      </c>
      <c r="D32885">
        <v>0</v>
      </c>
      <c r="E32885" s="9" t="s">
        <v>21193</v>
      </c>
      <c r="F32885" s="9" t="s">
        <v>21193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 s="9" t="s">
        <v>75743</v>
      </c>
      <c r="M32885">
        <v>0</v>
      </c>
      <c r="N32885">
        <v>0</v>
      </c>
      <c r="O32885">
        <v>2842.732293</v>
      </c>
      <c r="P32885" s="8">
        <v>2569.39</v>
      </c>
      <c r="Q32885" s="8">
        <v>2600</v>
      </c>
      <c r="R32885" s="8">
        <v>242.73</v>
      </c>
      <c r="S32885">
        <v>0</v>
      </c>
      <c r="T32885">
        <v>0</v>
      </c>
      <c r="U32885">
        <v>0</v>
      </c>
      <c r="V32885" s="7">
        <v>41426</v>
      </c>
      <c r="W32885" s="8">
        <v>801.44</v>
      </c>
      <c r="Y32885" s="7">
        <v>41426</v>
      </c>
    </row>
    <row r="32886" spans="1:25" x14ac:dyDescent="0.3">
      <c r="A32886">
        <v>888622</v>
      </c>
      <c r="B32886">
        <v>0</v>
      </c>
      <c r="C32886" s="7">
        <v>35551</v>
      </c>
      <c r="D32886">
        <v>0</v>
      </c>
      <c r="E32886" s="9">
        <v>70</v>
      </c>
      <c r="F32886" s="9" t="s">
        <v>21193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 s="9" t="s">
        <v>75743</v>
      </c>
      <c r="M32886">
        <v>0</v>
      </c>
      <c r="N32886">
        <v>0</v>
      </c>
      <c r="O32886">
        <v>13294.900229999999</v>
      </c>
      <c r="P32886" s="8">
        <v>13035.24</v>
      </c>
      <c r="Q32886" s="8">
        <v>12800</v>
      </c>
      <c r="R32886" s="8">
        <v>494.9</v>
      </c>
      <c r="S32886">
        <v>0</v>
      </c>
      <c r="T32886">
        <v>0</v>
      </c>
      <c r="U32886">
        <v>0</v>
      </c>
      <c r="V32886" s="7">
        <v>41030</v>
      </c>
      <c r="W32886" s="8">
        <v>8828.7199999999993</v>
      </c>
      <c r="Y32886" s="7">
        <v>42095</v>
      </c>
    </row>
    <row r="32887" spans="1:25" x14ac:dyDescent="0.3">
      <c r="A32887">
        <v>888658</v>
      </c>
      <c r="B32887">
        <v>0</v>
      </c>
      <c r="C32887" s="7">
        <v>35431</v>
      </c>
      <c r="D32887">
        <v>0</v>
      </c>
      <c r="E32887" s="9" t="s">
        <v>21193</v>
      </c>
      <c r="F32887" s="9" t="s">
        <v>21193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 s="9" t="s">
        <v>75743</v>
      </c>
      <c r="M32887">
        <v>0</v>
      </c>
      <c r="N32887">
        <v>0</v>
      </c>
      <c r="O32887">
        <v>7979.8998510000001</v>
      </c>
      <c r="P32887" s="8">
        <v>7979.9</v>
      </c>
      <c r="Q32887" s="8">
        <v>7125</v>
      </c>
      <c r="R32887" s="8">
        <v>854.9</v>
      </c>
      <c r="S32887">
        <v>0</v>
      </c>
      <c r="T32887">
        <v>0</v>
      </c>
      <c r="U32887">
        <v>0</v>
      </c>
      <c r="V32887" s="7">
        <v>41913</v>
      </c>
      <c r="W32887" s="8">
        <v>234.61</v>
      </c>
      <c r="Y32887" s="7">
        <v>42491</v>
      </c>
    </row>
    <row r="32888" spans="1:25" x14ac:dyDescent="0.3">
      <c r="A32888">
        <v>888692</v>
      </c>
      <c r="B32888">
        <v>0</v>
      </c>
      <c r="C32888" s="7">
        <v>35370</v>
      </c>
      <c r="D32888">
        <v>1</v>
      </c>
      <c r="E32888" s="9" t="s">
        <v>21193</v>
      </c>
      <c r="F32888" s="9" t="s">
        <v>21193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 s="9" t="s">
        <v>75743</v>
      </c>
      <c r="M32888">
        <v>0</v>
      </c>
      <c r="N32888">
        <v>0</v>
      </c>
      <c r="O32888">
        <v>3971.2410490000002</v>
      </c>
      <c r="P32888" s="8">
        <v>3971.24</v>
      </c>
      <c r="Q32888" s="8">
        <v>3600</v>
      </c>
      <c r="R32888" s="8">
        <v>371.24</v>
      </c>
      <c r="S32888">
        <v>0</v>
      </c>
      <c r="T32888">
        <v>0</v>
      </c>
      <c r="U32888">
        <v>0</v>
      </c>
      <c r="V32888" s="7">
        <v>41061</v>
      </c>
      <c r="W32888" s="8">
        <v>3079.44</v>
      </c>
      <c r="Y32888" s="7">
        <v>42491</v>
      </c>
    </row>
    <row r="32889" spans="1:25" x14ac:dyDescent="0.3">
      <c r="A32889">
        <v>888702</v>
      </c>
      <c r="B32889">
        <v>1</v>
      </c>
      <c r="C32889" s="7">
        <v>36739</v>
      </c>
      <c r="D32889">
        <v>0</v>
      </c>
      <c r="E32889" s="9">
        <v>17</v>
      </c>
      <c r="F32889" s="9" t="s">
        <v>21193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 s="9" t="s">
        <v>75743</v>
      </c>
      <c r="M32889">
        <v>0</v>
      </c>
      <c r="N32889">
        <v>0</v>
      </c>
      <c r="O32889">
        <v>31891.583429999999</v>
      </c>
      <c r="P32889" s="8">
        <v>31891.58</v>
      </c>
      <c r="Q32889" s="8">
        <v>26000</v>
      </c>
      <c r="R32889" s="8">
        <v>5891.58</v>
      </c>
      <c r="S32889">
        <v>0</v>
      </c>
      <c r="T32889">
        <v>0</v>
      </c>
      <c r="U32889">
        <v>0</v>
      </c>
      <c r="V32889" s="7">
        <v>41821</v>
      </c>
      <c r="W32889" s="8">
        <v>1354.39</v>
      </c>
      <c r="Y32889" s="7">
        <v>42370</v>
      </c>
    </row>
    <row r="32890" spans="1:25" x14ac:dyDescent="0.3">
      <c r="A32890">
        <v>888725</v>
      </c>
      <c r="B32890">
        <v>0</v>
      </c>
      <c r="C32890" s="7">
        <v>33390</v>
      </c>
      <c r="D32890">
        <v>2</v>
      </c>
      <c r="E32890" s="9">
        <v>28</v>
      </c>
      <c r="F32890" s="9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 s="9" t="s">
        <v>75743</v>
      </c>
      <c r="M32890">
        <v>0</v>
      </c>
      <c r="N32890">
        <v>0</v>
      </c>
      <c r="O32890">
        <v>11726.310369999999</v>
      </c>
      <c r="P32890" s="8">
        <v>11726.31</v>
      </c>
      <c r="Q32890" s="8">
        <v>10000</v>
      </c>
      <c r="R32890" s="8">
        <v>1726.31</v>
      </c>
      <c r="S32890">
        <v>0</v>
      </c>
      <c r="T32890">
        <v>0</v>
      </c>
      <c r="U32890">
        <v>0</v>
      </c>
      <c r="V32890" s="7">
        <v>41913</v>
      </c>
      <c r="W32890" s="8">
        <v>345.66</v>
      </c>
      <c r="Y32890" s="7">
        <v>41913</v>
      </c>
    </row>
    <row r="32891" spans="1:25" x14ac:dyDescent="0.3">
      <c r="A32891">
        <v>888743</v>
      </c>
      <c r="B32891">
        <v>0</v>
      </c>
      <c r="C32891" s="7">
        <v>36342</v>
      </c>
      <c r="D32891">
        <v>0</v>
      </c>
      <c r="E32891" s="9" t="s">
        <v>21193</v>
      </c>
      <c r="F32891" s="9" t="s">
        <v>21193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 s="9" t="s">
        <v>75743</v>
      </c>
      <c r="M32891">
        <v>0</v>
      </c>
      <c r="N32891">
        <v>0</v>
      </c>
      <c r="O32891">
        <v>13279.30697</v>
      </c>
      <c r="P32891" s="8">
        <v>13279.31</v>
      </c>
      <c r="Q32891" s="8">
        <v>12000</v>
      </c>
      <c r="R32891" s="8">
        <v>1260.8900000000001</v>
      </c>
      <c r="S32891">
        <v>18.419999919999999</v>
      </c>
      <c r="T32891">
        <v>0</v>
      </c>
      <c r="U32891">
        <v>0</v>
      </c>
      <c r="V32891" s="7">
        <v>41913</v>
      </c>
      <c r="W32891" s="8">
        <v>382.34</v>
      </c>
      <c r="Y32891" s="7">
        <v>42461</v>
      </c>
    </row>
    <row r="32892" spans="1:25" x14ac:dyDescent="0.3">
      <c r="A32892">
        <v>888777</v>
      </c>
      <c r="B32892">
        <v>0</v>
      </c>
      <c r="C32892" s="7">
        <v>32721</v>
      </c>
      <c r="D32892">
        <v>0</v>
      </c>
      <c r="E32892" s="9" t="s">
        <v>21193</v>
      </c>
      <c r="F32892" s="9" t="s">
        <v>21193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 s="9" t="s">
        <v>75743</v>
      </c>
      <c r="M32892">
        <v>0</v>
      </c>
      <c r="N32892">
        <v>0</v>
      </c>
      <c r="O32892">
        <v>35722.041940000003</v>
      </c>
      <c r="P32892" s="8">
        <v>35722.04</v>
      </c>
      <c r="Q32892" s="8">
        <v>30000</v>
      </c>
      <c r="R32892" s="8">
        <v>5722.04</v>
      </c>
      <c r="S32892">
        <v>0</v>
      </c>
      <c r="T32892">
        <v>0</v>
      </c>
      <c r="U32892">
        <v>0</v>
      </c>
      <c r="V32892" s="7">
        <v>41913</v>
      </c>
      <c r="W32892" s="8">
        <v>1016.17</v>
      </c>
      <c r="Y32892" s="7">
        <v>42491</v>
      </c>
    </row>
    <row r="32893" spans="1:25" x14ac:dyDescent="0.3">
      <c r="A32893">
        <v>888841</v>
      </c>
      <c r="B32893">
        <v>0</v>
      </c>
      <c r="C32893" s="7">
        <v>36251</v>
      </c>
      <c r="D32893">
        <v>0</v>
      </c>
      <c r="E32893" s="9">
        <v>71</v>
      </c>
      <c r="F32893" s="9" t="s">
        <v>21193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 s="9" t="s">
        <v>75743</v>
      </c>
      <c r="M32893">
        <v>0</v>
      </c>
      <c r="N32893">
        <v>0</v>
      </c>
      <c r="O32893">
        <v>20750.89272</v>
      </c>
      <c r="P32893" s="8">
        <v>20722.07</v>
      </c>
      <c r="Q32893" s="8">
        <v>18000</v>
      </c>
      <c r="R32893" s="8">
        <v>2750.89</v>
      </c>
      <c r="S32893">
        <v>0</v>
      </c>
      <c r="T32893">
        <v>0</v>
      </c>
      <c r="U32893">
        <v>0</v>
      </c>
      <c r="V32893" s="7">
        <v>41699</v>
      </c>
      <c r="W32893" s="8">
        <v>4540.51</v>
      </c>
      <c r="Y32893" s="7">
        <v>42491</v>
      </c>
    </row>
    <row r="32894" spans="1:25" x14ac:dyDescent="0.3">
      <c r="A32894">
        <v>888866</v>
      </c>
      <c r="B32894">
        <v>0</v>
      </c>
      <c r="C32894" s="7">
        <v>33970</v>
      </c>
      <c r="D32894">
        <v>0</v>
      </c>
      <c r="E32894" s="9">
        <v>58</v>
      </c>
      <c r="F32894" s="9" t="s">
        <v>21193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 s="9" t="s">
        <v>75743</v>
      </c>
      <c r="M32894">
        <v>0</v>
      </c>
      <c r="N32894">
        <v>0</v>
      </c>
      <c r="O32894">
        <v>11431.11613</v>
      </c>
      <c r="P32894" s="8">
        <v>11431.12</v>
      </c>
      <c r="Q32894" s="8">
        <v>10000</v>
      </c>
      <c r="R32894" s="8">
        <v>1431.12</v>
      </c>
      <c r="S32894">
        <v>0</v>
      </c>
      <c r="T32894">
        <v>0</v>
      </c>
      <c r="U32894">
        <v>0</v>
      </c>
      <c r="V32894" s="7">
        <v>41913</v>
      </c>
      <c r="W32894" s="8">
        <v>325.29000000000002</v>
      </c>
      <c r="Y32894" s="7">
        <v>42491</v>
      </c>
    </row>
    <row r="32895" spans="1:25" x14ac:dyDescent="0.3">
      <c r="A32895">
        <v>888876</v>
      </c>
      <c r="B32895">
        <v>0</v>
      </c>
      <c r="C32895" s="7">
        <v>36251</v>
      </c>
      <c r="D32895">
        <v>0</v>
      </c>
      <c r="E32895" s="9" t="s">
        <v>21193</v>
      </c>
      <c r="F32895" s="9" t="s">
        <v>21193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 s="9" t="s">
        <v>75743</v>
      </c>
      <c r="M32895">
        <v>0</v>
      </c>
      <c r="N32895">
        <v>0</v>
      </c>
      <c r="O32895">
        <v>27994.85385</v>
      </c>
      <c r="P32895" s="8">
        <v>27994.85</v>
      </c>
      <c r="Q32895" s="8">
        <v>25000</v>
      </c>
      <c r="R32895" s="8">
        <v>2994.85</v>
      </c>
      <c r="S32895">
        <v>0</v>
      </c>
      <c r="T32895">
        <v>0</v>
      </c>
      <c r="U32895">
        <v>0</v>
      </c>
      <c r="V32895" s="7">
        <v>41883</v>
      </c>
      <c r="W32895" s="8">
        <v>1570.55</v>
      </c>
      <c r="Y32895" s="7">
        <v>41883</v>
      </c>
    </row>
    <row r="32896" spans="1:25" x14ac:dyDescent="0.3">
      <c r="A32896">
        <v>888886</v>
      </c>
      <c r="B32896">
        <v>0</v>
      </c>
      <c r="C32896" s="7">
        <v>37043</v>
      </c>
      <c r="D32896">
        <v>2</v>
      </c>
      <c r="E32896" s="9" t="s">
        <v>21193</v>
      </c>
      <c r="F32896" s="9" t="s">
        <v>21193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 s="9" t="s">
        <v>75743</v>
      </c>
      <c r="M32896">
        <v>1063</v>
      </c>
      <c r="N32896">
        <v>1063</v>
      </c>
      <c r="O32896">
        <v>12331.42</v>
      </c>
      <c r="P32896" s="8">
        <v>12331.42</v>
      </c>
      <c r="Q32896" s="8">
        <v>6937.24</v>
      </c>
      <c r="R32896" s="8">
        <v>5394.18</v>
      </c>
      <c r="S32896">
        <v>0</v>
      </c>
      <c r="T32896">
        <v>0</v>
      </c>
      <c r="U32896">
        <v>0</v>
      </c>
      <c r="V32896" s="7">
        <v>42491</v>
      </c>
      <c r="W32896" s="8">
        <v>224.34</v>
      </c>
      <c r="X32896">
        <v>42522</v>
      </c>
      <c r="Y32896" s="7">
        <v>42491</v>
      </c>
    </row>
    <row r="32897" spans="1:25" x14ac:dyDescent="0.3">
      <c r="A32897">
        <v>888951</v>
      </c>
      <c r="B32897">
        <v>2</v>
      </c>
      <c r="C32897" s="7">
        <v>37987</v>
      </c>
      <c r="D32897">
        <v>0</v>
      </c>
      <c r="E32897" s="9">
        <v>23</v>
      </c>
      <c r="F32897" s="9" t="s">
        <v>21193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 s="9" t="s">
        <v>75743</v>
      </c>
      <c r="M32897">
        <v>0</v>
      </c>
      <c r="N32897">
        <v>0</v>
      </c>
      <c r="O32897">
        <v>8650.3686450000005</v>
      </c>
      <c r="P32897" s="8">
        <v>8348.2900000000009</v>
      </c>
      <c r="Q32897" s="8">
        <v>7875</v>
      </c>
      <c r="R32897" s="8">
        <v>775.37</v>
      </c>
      <c r="S32897">
        <v>0</v>
      </c>
      <c r="T32897">
        <v>0</v>
      </c>
      <c r="U32897">
        <v>0</v>
      </c>
      <c r="V32897" s="7">
        <v>41395</v>
      </c>
      <c r="W32897" s="8">
        <v>45.7</v>
      </c>
      <c r="Y32897" s="7">
        <v>41821</v>
      </c>
    </row>
    <row r="32898" spans="1:25" x14ac:dyDescent="0.3">
      <c r="A32898">
        <v>888973</v>
      </c>
      <c r="B32898">
        <v>0</v>
      </c>
      <c r="C32898" s="7">
        <v>36373</v>
      </c>
      <c r="D32898">
        <v>0</v>
      </c>
      <c r="E32898" s="9" t="s">
        <v>21193</v>
      </c>
      <c r="F32898" s="9" t="s">
        <v>21193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 s="9" t="s">
        <v>75743</v>
      </c>
      <c r="M32898">
        <v>0</v>
      </c>
      <c r="N32898">
        <v>0</v>
      </c>
      <c r="O32898">
        <v>10956.775960000001</v>
      </c>
      <c r="P32898" s="8">
        <v>10929.38</v>
      </c>
      <c r="Q32898" s="8">
        <v>10000</v>
      </c>
      <c r="R32898" s="8">
        <v>956.78</v>
      </c>
      <c r="S32898">
        <v>0</v>
      </c>
      <c r="T32898">
        <v>0</v>
      </c>
      <c r="U32898">
        <v>0</v>
      </c>
      <c r="V32898" s="7">
        <v>41913</v>
      </c>
      <c r="W32898" s="8">
        <v>310.68</v>
      </c>
      <c r="Y32898" s="7">
        <v>42491</v>
      </c>
    </row>
    <row r="32899" spans="1:25" x14ac:dyDescent="0.3">
      <c r="A32899">
        <v>889016</v>
      </c>
      <c r="B32899">
        <v>1</v>
      </c>
      <c r="C32899" s="7">
        <v>33147</v>
      </c>
      <c r="D32899">
        <v>1</v>
      </c>
      <c r="E32899" s="9">
        <v>3</v>
      </c>
      <c r="F32899" s="9" t="s">
        <v>21193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 s="9" t="s">
        <v>75743</v>
      </c>
      <c r="M32899">
        <v>0</v>
      </c>
      <c r="N32899">
        <v>0</v>
      </c>
      <c r="O32899">
        <v>18304.86348</v>
      </c>
      <c r="P32899" s="8">
        <v>18277.04</v>
      </c>
      <c r="Q32899" s="8">
        <v>16450</v>
      </c>
      <c r="R32899" s="8">
        <v>1854.86</v>
      </c>
      <c r="S32899">
        <v>0</v>
      </c>
      <c r="T32899">
        <v>0</v>
      </c>
      <c r="U32899">
        <v>0</v>
      </c>
      <c r="V32899" s="7">
        <v>41061</v>
      </c>
      <c r="W32899" s="8">
        <v>15410.72</v>
      </c>
      <c r="Y32899" s="7">
        <v>41821</v>
      </c>
    </row>
    <row r="32900" spans="1:25" x14ac:dyDescent="0.3">
      <c r="A32900">
        <v>889036</v>
      </c>
      <c r="B32900">
        <v>0</v>
      </c>
      <c r="C32900" s="7">
        <v>25873</v>
      </c>
      <c r="D32900">
        <v>0</v>
      </c>
      <c r="E32900" s="9" t="s">
        <v>21193</v>
      </c>
      <c r="F32900" s="9" t="s">
        <v>21193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 s="9" t="s">
        <v>75743</v>
      </c>
      <c r="M32900">
        <v>0</v>
      </c>
      <c r="N32900">
        <v>0</v>
      </c>
      <c r="O32900">
        <v>7039.7329159999999</v>
      </c>
      <c r="P32900" s="8">
        <v>7039.73</v>
      </c>
      <c r="Q32900" s="8">
        <v>6425</v>
      </c>
      <c r="R32900" s="8">
        <v>614.73</v>
      </c>
      <c r="S32900">
        <v>0</v>
      </c>
      <c r="T32900">
        <v>0</v>
      </c>
      <c r="U32900">
        <v>0</v>
      </c>
      <c r="V32900" s="7">
        <v>41913</v>
      </c>
      <c r="W32900" s="8">
        <v>199.49</v>
      </c>
      <c r="Y32900" s="7">
        <v>41913</v>
      </c>
    </row>
    <row r="32901" spans="1:25" x14ac:dyDescent="0.3">
      <c r="A32901">
        <v>889066</v>
      </c>
      <c r="B32901">
        <v>0</v>
      </c>
      <c r="C32901" s="7">
        <v>31898</v>
      </c>
      <c r="D32901">
        <v>3</v>
      </c>
      <c r="E32901" s="9" t="s">
        <v>21193</v>
      </c>
      <c r="F32901" s="9" t="s">
        <v>21193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 s="9" t="s">
        <v>75743</v>
      </c>
      <c r="M32901">
        <v>0</v>
      </c>
      <c r="N32901">
        <v>0</v>
      </c>
      <c r="O32901">
        <v>13892.655909999999</v>
      </c>
      <c r="P32901" s="8">
        <v>13866.39</v>
      </c>
      <c r="Q32901" s="8">
        <v>13225</v>
      </c>
      <c r="R32901" s="8">
        <v>667.66</v>
      </c>
      <c r="S32901">
        <v>0</v>
      </c>
      <c r="T32901">
        <v>0</v>
      </c>
      <c r="U32901">
        <v>0</v>
      </c>
      <c r="V32901" s="7">
        <v>40969</v>
      </c>
      <c r="W32901" s="8">
        <v>12706.54</v>
      </c>
      <c r="Y32901" s="7">
        <v>41000</v>
      </c>
    </row>
    <row r="32902" spans="1:25" x14ac:dyDescent="0.3">
      <c r="A32902">
        <v>889094</v>
      </c>
      <c r="B32902">
        <v>0</v>
      </c>
      <c r="C32902" s="7">
        <v>39083</v>
      </c>
      <c r="D32902">
        <v>0</v>
      </c>
      <c r="E32902" s="9" t="s">
        <v>21193</v>
      </c>
      <c r="F32902" s="9" t="s">
        <v>21193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 s="9" t="s">
        <v>75743</v>
      </c>
      <c r="M32902">
        <v>0</v>
      </c>
      <c r="N32902">
        <v>0</v>
      </c>
      <c r="O32902">
        <v>3826.69</v>
      </c>
      <c r="P32902" s="8">
        <v>3826.69</v>
      </c>
      <c r="Q32902" s="8">
        <v>2518.9</v>
      </c>
      <c r="R32902" s="8">
        <v>883.08</v>
      </c>
      <c r="S32902">
        <v>30.92302235</v>
      </c>
      <c r="T32902">
        <v>393.79</v>
      </c>
      <c r="U32902">
        <v>3.86</v>
      </c>
      <c r="V32902" s="7">
        <v>41153</v>
      </c>
      <c r="W32902" s="8">
        <v>310.08999999999997</v>
      </c>
      <c r="Y32902" s="7">
        <v>42278</v>
      </c>
    </row>
    <row r="32903" spans="1:25" x14ac:dyDescent="0.3">
      <c r="A32903">
        <v>889132</v>
      </c>
      <c r="B32903">
        <v>0</v>
      </c>
      <c r="C32903" s="7">
        <v>35400</v>
      </c>
      <c r="D32903">
        <v>2</v>
      </c>
      <c r="E32903" s="9" t="s">
        <v>21193</v>
      </c>
      <c r="F32903" s="9" t="s">
        <v>21193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 s="9" t="s">
        <v>75743</v>
      </c>
      <c r="M32903">
        <v>0</v>
      </c>
      <c r="N32903">
        <v>0</v>
      </c>
      <c r="O32903">
        <v>13838.019340000001</v>
      </c>
      <c r="P32903" s="8">
        <v>13809.19</v>
      </c>
      <c r="Q32903" s="8">
        <v>12000</v>
      </c>
      <c r="R32903" s="8">
        <v>1838.02</v>
      </c>
      <c r="S32903">
        <v>0</v>
      </c>
      <c r="T32903">
        <v>0</v>
      </c>
      <c r="U32903">
        <v>0</v>
      </c>
      <c r="V32903" s="7">
        <v>41214</v>
      </c>
      <c r="W32903" s="8">
        <v>229.12</v>
      </c>
      <c r="Y32903" s="7">
        <v>42491</v>
      </c>
    </row>
    <row r="32904" spans="1:25" x14ac:dyDescent="0.3">
      <c r="A32904">
        <v>889148</v>
      </c>
      <c r="B32904">
        <v>0</v>
      </c>
      <c r="C32904" s="7">
        <v>31017</v>
      </c>
      <c r="D32904">
        <v>0</v>
      </c>
      <c r="E32904" s="9" t="s">
        <v>21193</v>
      </c>
      <c r="F32904" s="9" t="s">
        <v>21193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 s="9" t="s">
        <v>75743</v>
      </c>
      <c r="M32904">
        <v>0</v>
      </c>
      <c r="N32904">
        <v>0</v>
      </c>
      <c r="O32904">
        <v>16241.17741</v>
      </c>
      <c r="P32904" s="8">
        <v>16241.18</v>
      </c>
      <c r="Q32904" s="8">
        <v>14825</v>
      </c>
      <c r="R32904" s="8">
        <v>1416.18</v>
      </c>
      <c r="S32904">
        <v>0</v>
      </c>
      <c r="T32904">
        <v>0</v>
      </c>
      <c r="U32904">
        <v>0</v>
      </c>
      <c r="V32904" s="7">
        <v>41883</v>
      </c>
      <c r="W32904" s="8">
        <v>902.04</v>
      </c>
      <c r="Y32904" s="7">
        <v>42309</v>
      </c>
    </row>
    <row r="32905" spans="1:25" x14ac:dyDescent="0.3">
      <c r="A32905">
        <v>889156</v>
      </c>
      <c r="B32905">
        <v>0</v>
      </c>
      <c r="C32905" s="7">
        <v>34790</v>
      </c>
      <c r="D32905">
        <v>1</v>
      </c>
      <c r="E32905" s="9">
        <v>81</v>
      </c>
      <c r="F32905" s="9" t="s">
        <v>21193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 s="9" t="s">
        <v>75743</v>
      </c>
      <c r="M32905">
        <v>0</v>
      </c>
      <c r="N32905">
        <v>0</v>
      </c>
      <c r="O32905">
        <v>38891.493609999998</v>
      </c>
      <c r="P32905" s="8">
        <v>38511.85</v>
      </c>
      <c r="Q32905" s="8">
        <v>28600</v>
      </c>
      <c r="R32905" s="8">
        <v>10291.49</v>
      </c>
      <c r="S32905">
        <v>0</v>
      </c>
      <c r="T32905">
        <v>0</v>
      </c>
      <c r="U32905">
        <v>0</v>
      </c>
      <c r="V32905" s="7">
        <v>41487</v>
      </c>
      <c r="W32905" s="8">
        <v>22292.639999999999</v>
      </c>
      <c r="Y32905" s="7">
        <v>41487</v>
      </c>
    </row>
    <row r="32906" spans="1:25" x14ac:dyDescent="0.3">
      <c r="A32906">
        <v>889172</v>
      </c>
      <c r="B32906">
        <v>0</v>
      </c>
      <c r="C32906" s="7">
        <v>37712</v>
      </c>
      <c r="D32906">
        <v>0</v>
      </c>
      <c r="E32906" s="9" t="s">
        <v>21193</v>
      </c>
      <c r="F32906" s="9" t="s">
        <v>21193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 s="9" t="s">
        <v>75743</v>
      </c>
      <c r="M32906">
        <v>0</v>
      </c>
      <c r="N32906">
        <v>0</v>
      </c>
      <c r="O32906">
        <v>10956.775960000001</v>
      </c>
      <c r="P32906" s="8">
        <v>10956.78</v>
      </c>
      <c r="Q32906" s="8">
        <v>10000</v>
      </c>
      <c r="R32906" s="8">
        <v>956.78</v>
      </c>
      <c r="S32906">
        <v>0</v>
      </c>
      <c r="T32906">
        <v>0</v>
      </c>
      <c r="U32906">
        <v>0</v>
      </c>
      <c r="V32906" s="7">
        <v>41913</v>
      </c>
      <c r="W32906" s="8">
        <v>307.68</v>
      </c>
      <c r="Y32906" s="7">
        <v>42491</v>
      </c>
    </row>
    <row r="32907" spans="1:25" x14ac:dyDescent="0.3">
      <c r="A32907">
        <v>889198</v>
      </c>
      <c r="B32907">
        <v>0</v>
      </c>
      <c r="C32907" s="7">
        <v>36008</v>
      </c>
      <c r="D32907">
        <v>0</v>
      </c>
      <c r="E32907" s="9">
        <v>27</v>
      </c>
      <c r="F32907" s="9" t="s">
        <v>21193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 s="9" t="s">
        <v>75743</v>
      </c>
      <c r="M32907">
        <v>0</v>
      </c>
      <c r="N32907">
        <v>0</v>
      </c>
      <c r="O32907">
        <v>9997.94</v>
      </c>
      <c r="P32907" s="8">
        <v>9997.94</v>
      </c>
      <c r="Q32907" s="8">
        <v>6171.18</v>
      </c>
      <c r="R32907" s="8">
        <v>2664.26</v>
      </c>
      <c r="S32907">
        <v>29.996074969999999</v>
      </c>
      <c r="T32907">
        <v>1132.5</v>
      </c>
      <c r="U32907">
        <v>11.324999999999999</v>
      </c>
      <c r="V32907" s="7">
        <v>41791</v>
      </c>
      <c r="W32907" s="8">
        <v>200</v>
      </c>
      <c r="Y32907" s="7">
        <v>41913</v>
      </c>
    </row>
    <row r="32908" spans="1:25" x14ac:dyDescent="0.3">
      <c r="A32908">
        <v>889244</v>
      </c>
      <c r="B32908">
        <v>0</v>
      </c>
      <c r="C32908" s="7">
        <v>35735</v>
      </c>
      <c r="D32908">
        <v>1</v>
      </c>
      <c r="E32908" s="9" t="s">
        <v>21193</v>
      </c>
      <c r="F32908" s="9" t="s">
        <v>21193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 s="9" t="s">
        <v>75743</v>
      </c>
      <c r="M32908">
        <v>381</v>
      </c>
      <c r="N32908">
        <v>381</v>
      </c>
      <c r="O32908">
        <v>4245.8500000000004</v>
      </c>
      <c r="P32908" s="8">
        <v>4245.8500000000004</v>
      </c>
      <c r="Q32908" s="8">
        <v>3119.45</v>
      </c>
      <c r="R32908" s="8">
        <v>1126.4000000000001</v>
      </c>
      <c r="S32908">
        <v>0</v>
      </c>
      <c r="T32908">
        <v>0</v>
      </c>
      <c r="U32908">
        <v>0</v>
      </c>
      <c r="V32908" s="7">
        <v>42491</v>
      </c>
      <c r="W32908" s="8">
        <v>77.349999999999994</v>
      </c>
      <c r="X32908">
        <v>42522</v>
      </c>
      <c r="Y32908" s="7">
        <v>42491</v>
      </c>
    </row>
    <row r="32909" spans="1:25" x14ac:dyDescent="0.3">
      <c r="A32909">
        <v>889248</v>
      </c>
      <c r="B32909">
        <v>0</v>
      </c>
      <c r="C32909" s="7">
        <v>36495</v>
      </c>
      <c r="D32909">
        <v>0</v>
      </c>
      <c r="E32909" s="9" t="s">
        <v>21193</v>
      </c>
      <c r="F32909" s="9" t="s">
        <v>21193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 s="9" t="s">
        <v>75743</v>
      </c>
      <c r="M32909">
        <v>0</v>
      </c>
      <c r="N32909">
        <v>0</v>
      </c>
      <c r="O32909">
        <v>8120.6565449999998</v>
      </c>
      <c r="P32909" s="8">
        <v>7830.63</v>
      </c>
      <c r="Q32909" s="8">
        <v>7000</v>
      </c>
      <c r="R32909" s="8">
        <v>1120.6600000000001</v>
      </c>
      <c r="S32909">
        <v>0</v>
      </c>
      <c r="T32909">
        <v>0</v>
      </c>
      <c r="U32909">
        <v>0</v>
      </c>
      <c r="V32909" s="7">
        <v>41913</v>
      </c>
      <c r="W32909" s="8">
        <v>237.72</v>
      </c>
      <c r="Y32909" s="7">
        <v>41913</v>
      </c>
    </row>
    <row r="32910" spans="1:25" x14ac:dyDescent="0.3">
      <c r="A32910">
        <v>889260</v>
      </c>
      <c r="B32910">
        <v>0</v>
      </c>
      <c r="C32910" s="7">
        <v>35765</v>
      </c>
      <c r="D32910">
        <v>0</v>
      </c>
      <c r="E32910" s="9" t="s">
        <v>21193</v>
      </c>
      <c r="F32910" s="9" t="s">
        <v>21193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 s="9" t="s">
        <v>75743</v>
      </c>
      <c r="M32910">
        <v>0</v>
      </c>
      <c r="N32910">
        <v>0</v>
      </c>
      <c r="O32910">
        <v>9350.7763149999992</v>
      </c>
      <c r="P32910" s="8">
        <v>9324.7999999999993</v>
      </c>
      <c r="Q32910" s="8">
        <v>9000</v>
      </c>
      <c r="R32910" s="8">
        <v>350.78</v>
      </c>
      <c r="S32910">
        <v>0</v>
      </c>
      <c r="T32910">
        <v>0</v>
      </c>
      <c r="U32910">
        <v>0</v>
      </c>
      <c r="V32910" s="7">
        <v>41061</v>
      </c>
      <c r="W32910" s="8">
        <v>6420.48</v>
      </c>
      <c r="Y32910" s="7">
        <v>41061</v>
      </c>
    </row>
    <row r="32911" spans="1:25" x14ac:dyDescent="0.3">
      <c r="A32911">
        <v>889263</v>
      </c>
      <c r="B32911">
        <v>0</v>
      </c>
      <c r="C32911" s="7">
        <v>37438</v>
      </c>
      <c r="D32911">
        <v>1</v>
      </c>
      <c r="E32911" s="9" t="s">
        <v>21193</v>
      </c>
      <c r="F32911" s="9" t="s">
        <v>21193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 s="9" t="s">
        <v>75743</v>
      </c>
      <c r="M32911">
        <v>0</v>
      </c>
      <c r="N32911">
        <v>0</v>
      </c>
      <c r="O32911">
        <v>7756.99</v>
      </c>
      <c r="P32911" s="8">
        <v>7756.99</v>
      </c>
      <c r="Q32911" s="8">
        <v>5177.4799999999996</v>
      </c>
      <c r="R32911" s="8">
        <v>2042.87</v>
      </c>
      <c r="S32911">
        <v>0</v>
      </c>
      <c r="T32911">
        <v>536.64</v>
      </c>
      <c r="U32911">
        <v>5.3664000029999999</v>
      </c>
      <c r="V32911" s="7">
        <v>41518</v>
      </c>
      <c r="W32911" s="8">
        <v>738.82</v>
      </c>
      <c r="Y32911" s="7">
        <v>41640</v>
      </c>
    </row>
    <row r="32912" spans="1:25" x14ac:dyDescent="0.3">
      <c r="A32912">
        <v>889300</v>
      </c>
      <c r="B32912">
        <v>0</v>
      </c>
      <c r="C32912" s="7">
        <v>37500</v>
      </c>
      <c r="D32912">
        <v>0</v>
      </c>
      <c r="E32912" s="9" t="s">
        <v>21193</v>
      </c>
      <c r="F32912" s="9" t="s">
        <v>21193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 s="9" t="s">
        <v>75743</v>
      </c>
      <c r="M32912">
        <v>0</v>
      </c>
      <c r="N32912">
        <v>0</v>
      </c>
      <c r="O32912">
        <v>3622.5541250000001</v>
      </c>
      <c r="P32912" s="8">
        <v>3568.49</v>
      </c>
      <c r="Q32912" s="8">
        <v>3350</v>
      </c>
      <c r="R32912" s="8">
        <v>272.55</v>
      </c>
      <c r="S32912">
        <v>0</v>
      </c>
      <c r="T32912">
        <v>0</v>
      </c>
      <c r="U32912">
        <v>0</v>
      </c>
      <c r="V32912" s="7">
        <v>41275</v>
      </c>
      <c r="W32912" s="8">
        <v>2158.9499999999998</v>
      </c>
      <c r="Y32912" s="7">
        <v>42217</v>
      </c>
    </row>
    <row r="32913" spans="1:25" x14ac:dyDescent="0.3">
      <c r="A32913">
        <v>889314</v>
      </c>
      <c r="B32913">
        <v>0</v>
      </c>
      <c r="C32913" s="7">
        <v>36251</v>
      </c>
      <c r="D32913">
        <v>0</v>
      </c>
      <c r="E32913" s="9" t="s">
        <v>21193</v>
      </c>
      <c r="F32913" s="9" t="s">
        <v>21193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 s="9" t="s">
        <v>75743</v>
      </c>
      <c r="M32913">
        <v>0</v>
      </c>
      <c r="N32913">
        <v>0</v>
      </c>
      <c r="O32913">
        <v>18612.50995</v>
      </c>
      <c r="P32913" s="8">
        <v>17930.05</v>
      </c>
      <c r="Q32913" s="8">
        <v>15000</v>
      </c>
      <c r="R32913" s="8">
        <v>3612.51</v>
      </c>
      <c r="S32913">
        <v>0</v>
      </c>
      <c r="T32913">
        <v>0</v>
      </c>
      <c r="U32913">
        <v>0</v>
      </c>
      <c r="V32913" s="7">
        <v>41913</v>
      </c>
      <c r="W32913" s="8">
        <v>7342.28</v>
      </c>
      <c r="Y32913" s="7">
        <v>42491</v>
      </c>
    </row>
    <row r="32914" spans="1:25" x14ac:dyDescent="0.3">
      <c r="A32914">
        <v>889324</v>
      </c>
      <c r="B32914">
        <v>0</v>
      </c>
      <c r="C32914" s="7">
        <v>39234</v>
      </c>
      <c r="D32914">
        <v>1</v>
      </c>
      <c r="E32914" s="9" t="s">
        <v>21193</v>
      </c>
      <c r="F32914" s="9" t="s">
        <v>21193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 s="9" t="s">
        <v>75743</v>
      </c>
      <c r="M32914">
        <v>0</v>
      </c>
      <c r="N32914">
        <v>0</v>
      </c>
      <c r="O32914">
        <v>5646.0124530000003</v>
      </c>
      <c r="P32914" s="8">
        <v>5646.01</v>
      </c>
      <c r="Q32914" s="8">
        <v>5375</v>
      </c>
      <c r="R32914" s="8">
        <v>271.01</v>
      </c>
      <c r="S32914">
        <v>0</v>
      </c>
      <c r="T32914">
        <v>0</v>
      </c>
      <c r="U32914">
        <v>0</v>
      </c>
      <c r="V32914" s="7">
        <v>40969</v>
      </c>
      <c r="W32914" s="8">
        <v>4929.05</v>
      </c>
      <c r="Y32914" s="7">
        <v>42491</v>
      </c>
    </row>
    <row r="32915" spans="1:25" x14ac:dyDescent="0.3">
      <c r="A32915">
        <v>889342</v>
      </c>
      <c r="B32915">
        <v>0</v>
      </c>
      <c r="C32915" s="7">
        <v>35400</v>
      </c>
      <c r="D32915">
        <v>0</v>
      </c>
      <c r="E32915" s="9" t="s">
        <v>21193</v>
      </c>
      <c r="F32915" s="9" t="s">
        <v>21193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 s="9" t="s">
        <v>75743</v>
      </c>
      <c r="M32915">
        <v>0</v>
      </c>
      <c r="N32915">
        <v>0</v>
      </c>
      <c r="O32915">
        <v>35335.370000000003</v>
      </c>
      <c r="P32915" s="8">
        <v>33543.360000000001</v>
      </c>
      <c r="Q32915" s="8">
        <v>35000</v>
      </c>
      <c r="R32915" s="8">
        <v>335.37</v>
      </c>
      <c r="S32915">
        <v>0</v>
      </c>
      <c r="T32915">
        <v>0</v>
      </c>
      <c r="U32915">
        <v>0</v>
      </c>
      <c r="V32915" s="7">
        <v>40848</v>
      </c>
      <c r="W32915" s="8">
        <v>35337.089999999997</v>
      </c>
      <c r="Y32915" s="7">
        <v>42095</v>
      </c>
    </row>
    <row r="32916" spans="1:25" x14ac:dyDescent="0.3">
      <c r="A32916">
        <v>889368</v>
      </c>
      <c r="B32916">
        <v>1</v>
      </c>
      <c r="C32916" s="7">
        <v>35431</v>
      </c>
      <c r="D32916">
        <v>2</v>
      </c>
      <c r="E32916" s="9">
        <v>7</v>
      </c>
      <c r="F32916" s="9" t="s">
        <v>21193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 s="9" t="s">
        <v>75743</v>
      </c>
      <c r="M32916">
        <v>0</v>
      </c>
      <c r="N32916">
        <v>0</v>
      </c>
      <c r="O32916">
        <v>12026.06342</v>
      </c>
      <c r="P32916" s="8">
        <v>12026.06</v>
      </c>
      <c r="Q32916" s="8">
        <v>9600</v>
      </c>
      <c r="R32916" s="8">
        <v>2426.06</v>
      </c>
      <c r="S32916">
        <v>0</v>
      </c>
      <c r="T32916">
        <v>0</v>
      </c>
      <c r="U32916">
        <v>0</v>
      </c>
      <c r="V32916" s="7">
        <v>41913</v>
      </c>
      <c r="W32916" s="8">
        <v>359.16</v>
      </c>
      <c r="Y32916" s="7">
        <v>42461</v>
      </c>
    </row>
    <row r="32917" spans="1:25" x14ac:dyDescent="0.3">
      <c r="A32917">
        <v>889421</v>
      </c>
      <c r="B32917">
        <v>0</v>
      </c>
      <c r="C32917" s="7">
        <v>35612</v>
      </c>
      <c r="D32917">
        <v>2</v>
      </c>
      <c r="E32917" s="9" t="s">
        <v>21193</v>
      </c>
      <c r="F32917" s="9" t="s">
        <v>21193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 s="9" t="s">
        <v>75743</v>
      </c>
      <c r="M32917">
        <v>0</v>
      </c>
      <c r="N32917">
        <v>0</v>
      </c>
      <c r="O32917">
        <v>32714.813399999999</v>
      </c>
      <c r="P32917" s="8">
        <v>32714.81</v>
      </c>
      <c r="Q32917" s="8">
        <v>24625</v>
      </c>
      <c r="R32917" s="8">
        <v>8089.81</v>
      </c>
      <c r="S32917">
        <v>0</v>
      </c>
      <c r="T32917">
        <v>0</v>
      </c>
      <c r="U32917">
        <v>0</v>
      </c>
      <c r="V32917" s="7">
        <v>41974</v>
      </c>
      <c r="W32917" s="8">
        <v>5711.47</v>
      </c>
      <c r="Y32917" s="7">
        <v>41974</v>
      </c>
    </row>
    <row r="32918" spans="1:25" x14ac:dyDescent="0.3">
      <c r="A32918">
        <v>889444</v>
      </c>
      <c r="B32918">
        <v>0</v>
      </c>
      <c r="C32918" s="7">
        <v>30407</v>
      </c>
      <c r="D32918">
        <v>0</v>
      </c>
      <c r="E32918" s="9">
        <v>39</v>
      </c>
      <c r="F32918" s="9" t="s">
        <v>21193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 s="9" t="s">
        <v>75743</v>
      </c>
      <c r="M32918">
        <v>0</v>
      </c>
      <c r="N32918">
        <v>0</v>
      </c>
      <c r="O32918">
        <v>23641.9087</v>
      </c>
      <c r="P32918" s="8">
        <v>23641.91</v>
      </c>
      <c r="Q32918" s="8">
        <v>19000</v>
      </c>
      <c r="R32918" s="8">
        <v>4641.91</v>
      </c>
      <c r="S32918">
        <v>0</v>
      </c>
      <c r="T32918">
        <v>0</v>
      </c>
      <c r="U32918">
        <v>0</v>
      </c>
      <c r="V32918" s="7">
        <v>41306</v>
      </c>
      <c r="W32918" s="8">
        <v>16110.38</v>
      </c>
      <c r="Y32918" s="7">
        <v>42430</v>
      </c>
    </row>
    <row r="32919" spans="1:25" x14ac:dyDescent="0.3">
      <c r="A32919">
        <v>889491</v>
      </c>
      <c r="B32919">
        <v>0</v>
      </c>
      <c r="C32919" s="7">
        <v>36100</v>
      </c>
      <c r="D32919">
        <v>3</v>
      </c>
      <c r="E32919" s="9" t="s">
        <v>21193</v>
      </c>
      <c r="F32919" s="9" t="s">
        <v>21193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 s="9" t="s">
        <v>75743</v>
      </c>
      <c r="M32919">
        <v>0</v>
      </c>
      <c r="N32919">
        <v>0</v>
      </c>
      <c r="O32919">
        <v>7819.7127620000001</v>
      </c>
      <c r="P32919" s="8">
        <v>7819.71</v>
      </c>
      <c r="Q32919" s="8">
        <v>7000</v>
      </c>
      <c r="R32919" s="8">
        <v>819.71</v>
      </c>
      <c r="S32919">
        <v>0</v>
      </c>
      <c r="T32919">
        <v>0</v>
      </c>
      <c r="U32919">
        <v>0</v>
      </c>
      <c r="V32919" s="7">
        <v>41365</v>
      </c>
      <c r="W32919" s="8">
        <v>3996.21</v>
      </c>
      <c r="Y32919" s="7">
        <v>42339</v>
      </c>
    </row>
    <row r="32920" spans="1:25" x14ac:dyDescent="0.3">
      <c r="A32920">
        <v>889503</v>
      </c>
      <c r="B32920">
        <v>0</v>
      </c>
      <c r="C32920" s="7">
        <v>33878</v>
      </c>
      <c r="D32920">
        <v>2</v>
      </c>
      <c r="E32920" s="9" t="s">
        <v>21193</v>
      </c>
      <c r="F32920" s="9" t="s">
        <v>21193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 s="9" t="s">
        <v>75743</v>
      </c>
      <c r="M32920">
        <v>0</v>
      </c>
      <c r="N32920">
        <v>0</v>
      </c>
      <c r="O32920">
        <v>20398.433990000001</v>
      </c>
      <c r="P32920" s="8">
        <v>20398.43</v>
      </c>
      <c r="Q32920" s="8">
        <v>18000</v>
      </c>
      <c r="R32920" s="8">
        <v>2398.4299999999998</v>
      </c>
      <c r="S32920">
        <v>0</v>
      </c>
      <c r="T32920">
        <v>0</v>
      </c>
      <c r="U32920">
        <v>0</v>
      </c>
      <c r="V32920" s="7">
        <v>41275</v>
      </c>
      <c r="W32920" s="8">
        <v>14836.76</v>
      </c>
      <c r="Y32920" s="7">
        <v>42491</v>
      </c>
    </row>
    <row r="32921" spans="1:25" x14ac:dyDescent="0.3">
      <c r="A32921">
        <v>889534</v>
      </c>
      <c r="B32921">
        <v>0</v>
      </c>
      <c r="C32921" s="7">
        <v>34881</v>
      </c>
      <c r="D32921">
        <v>2</v>
      </c>
      <c r="E32921" s="9" t="s">
        <v>21193</v>
      </c>
      <c r="F32921" s="9" t="s">
        <v>21193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 s="9" t="s">
        <v>75743</v>
      </c>
      <c r="M32921">
        <v>3188</v>
      </c>
      <c r="N32921">
        <v>3182</v>
      </c>
      <c r="O32921">
        <v>36352.769999999997</v>
      </c>
      <c r="P32921" s="8">
        <v>36287.86</v>
      </c>
      <c r="Q32921" s="8">
        <v>24812.18</v>
      </c>
      <c r="R32921" s="8">
        <v>11540.59</v>
      </c>
      <c r="S32921">
        <v>0</v>
      </c>
      <c r="T32921">
        <v>0</v>
      </c>
      <c r="U32921">
        <v>0</v>
      </c>
      <c r="V32921" s="7">
        <v>42491</v>
      </c>
      <c r="W32921" s="8">
        <v>660.99</v>
      </c>
      <c r="X32921">
        <v>42522</v>
      </c>
      <c r="Y32921" s="7">
        <v>42491</v>
      </c>
    </row>
    <row r="32922" spans="1:25" x14ac:dyDescent="0.3">
      <c r="A32922">
        <v>889539</v>
      </c>
      <c r="B32922">
        <v>0</v>
      </c>
      <c r="C32922" s="7">
        <v>31199</v>
      </c>
      <c r="D32922">
        <v>2</v>
      </c>
      <c r="E32922" s="9">
        <v>29</v>
      </c>
      <c r="F32922" s="9" t="s">
        <v>21193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 s="9" t="s">
        <v>75743</v>
      </c>
      <c r="M32922">
        <v>0</v>
      </c>
      <c r="N32922">
        <v>0</v>
      </c>
      <c r="O32922">
        <v>8506.3304310000003</v>
      </c>
      <c r="P32922" s="8">
        <v>8506.33</v>
      </c>
      <c r="Q32922" s="8">
        <v>8000</v>
      </c>
      <c r="R32922" s="8">
        <v>506.33</v>
      </c>
      <c r="S32922">
        <v>0</v>
      </c>
      <c r="T32922">
        <v>0</v>
      </c>
      <c r="U32922">
        <v>0</v>
      </c>
      <c r="V32922" s="7">
        <v>41153</v>
      </c>
      <c r="W32922" s="8">
        <v>6005.81</v>
      </c>
      <c r="Y32922" s="7">
        <v>41153</v>
      </c>
    </row>
    <row r="32923" spans="1:25" x14ac:dyDescent="0.3">
      <c r="A32923">
        <v>889543</v>
      </c>
      <c r="B32923">
        <v>0</v>
      </c>
      <c r="C32923" s="7">
        <v>34639</v>
      </c>
      <c r="D32923">
        <v>3</v>
      </c>
      <c r="E32923" s="9" t="s">
        <v>21193</v>
      </c>
      <c r="F32923" s="9" t="s">
        <v>21193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 s="9" t="s">
        <v>75743</v>
      </c>
      <c r="M32923">
        <v>0</v>
      </c>
      <c r="N32923">
        <v>0</v>
      </c>
      <c r="O32923">
        <v>38936.579230000003</v>
      </c>
      <c r="P32923" s="8">
        <v>38924.730000000003</v>
      </c>
      <c r="Q32923" s="8">
        <v>35000</v>
      </c>
      <c r="R32923" s="8">
        <v>3936.58</v>
      </c>
      <c r="S32923">
        <v>0</v>
      </c>
      <c r="T32923">
        <v>0</v>
      </c>
      <c r="U32923">
        <v>0</v>
      </c>
      <c r="V32923" s="7">
        <v>41456</v>
      </c>
      <c r="W32923" s="8">
        <v>17832.96</v>
      </c>
      <c r="Y32923" s="7">
        <v>41456</v>
      </c>
    </row>
    <row r="32924" spans="1:25" x14ac:dyDescent="0.3">
      <c r="A32924">
        <v>889548</v>
      </c>
      <c r="B32924">
        <v>0</v>
      </c>
      <c r="C32924" s="7">
        <v>32905</v>
      </c>
      <c r="D32924">
        <v>0</v>
      </c>
      <c r="E32924" s="9" t="s">
        <v>21193</v>
      </c>
      <c r="F32924" s="9" t="s">
        <v>21193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 s="9" t="s">
        <v>75743</v>
      </c>
      <c r="M32924">
        <v>0</v>
      </c>
      <c r="N32924">
        <v>0</v>
      </c>
      <c r="O32924">
        <v>41995.03</v>
      </c>
      <c r="P32924" s="8">
        <v>41627.74</v>
      </c>
      <c r="Q32924" s="8">
        <v>23213.09</v>
      </c>
      <c r="R32924" s="8">
        <v>16107.83</v>
      </c>
      <c r="S32924">
        <v>73.75</v>
      </c>
      <c r="T32924">
        <v>2600.36</v>
      </c>
      <c r="U32924">
        <v>468.06479999999999</v>
      </c>
      <c r="V32924" s="7">
        <v>42186</v>
      </c>
      <c r="W32924" s="8">
        <v>874.93</v>
      </c>
      <c r="Y32924" s="7">
        <v>42339</v>
      </c>
    </row>
    <row r="32925" spans="1:25" x14ac:dyDescent="0.3">
      <c r="A32925">
        <v>889595</v>
      </c>
      <c r="B32925">
        <v>0</v>
      </c>
      <c r="C32925" s="7">
        <v>35400</v>
      </c>
      <c r="D32925">
        <v>0</v>
      </c>
      <c r="E32925" s="9" t="s">
        <v>21193</v>
      </c>
      <c r="F32925" s="9" t="s">
        <v>21193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 s="9" t="s">
        <v>75743</v>
      </c>
      <c r="M32925">
        <v>0</v>
      </c>
      <c r="N32925">
        <v>0</v>
      </c>
      <c r="O32925">
        <v>28562.789939999999</v>
      </c>
      <c r="P32925" s="8">
        <v>27910.81</v>
      </c>
      <c r="Q32925" s="8">
        <v>23000</v>
      </c>
      <c r="R32925" s="8">
        <v>5562.79</v>
      </c>
      <c r="S32925">
        <v>0</v>
      </c>
      <c r="T32925">
        <v>0</v>
      </c>
      <c r="U32925">
        <v>0</v>
      </c>
      <c r="V32925" s="7">
        <v>42095</v>
      </c>
      <c r="W32925" s="8">
        <v>9057.33</v>
      </c>
      <c r="Y32925" s="7">
        <v>42095</v>
      </c>
    </row>
    <row r="32926" spans="1:25" x14ac:dyDescent="0.3">
      <c r="A32926">
        <v>889606</v>
      </c>
      <c r="B32926">
        <v>0</v>
      </c>
      <c r="C32926" s="7">
        <v>33786</v>
      </c>
      <c r="D32926">
        <v>3</v>
      </c>
      <c r="E32926" s="9" t="s">
        <v>21193</v>
      </c>
      <c r="F32926" s="9" t="s">
        <v>21193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 s="9" t="s">
        <v>75743</v>
      </c>
      <c r="M32926">
        <v>0</v>
      </c>
      <c r="N32926">
        <v>0</v>
      </c>
      <c r="O32926">
        <v>27645.171610000001</v>
      </c>
      <c r="P32926" s="8">
        <v>27645.17</v>
      </c>
      <c r="Q32926" s="8">
        <v>26375</v>
      </c>
      <c r="R32926" s="8">
        <v>1270.17</v>
      </c>
      <c r="S32926">
        <v>0</v>
      </c>
      <c r="T32926">
        <v>0</v>
      </c>
      <c r="U32926">
        <v>0</v>
      </c>
      <c r="V32926" s="7">
        <v>40969</v>
      </c>
      <c r="W32926" s="8">
        <v>158.66</v>
      </c>
      <c r="Y32926" s="7">
        <v>40969</v>
      </c>
    </row>
    <row r="32927" spans="1:25" x14ac:dyDescent="0.3">
      <c r="A32927">
        <v>889614</v>
      </c>
      <c r="B32927">
        <v>0</v>
      </c>
      <c r="C32927" s="7">
        <v>37622</v>
      </c>
      <c r="D32927">
        <v>0</v>
      </c>
      <c r="E32927" s="9" t="s">
        <v>21193</v>
      </c>
      <c r="F32927" s="9" t="s">
        <v>21193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 s="9" t="s">
        <v>75743</v>
      </c>
      <c r="M32927">
        <v>0</v>
      </c>
      <c r="N32927">
        <v>0</v>
      </c>
      <c r="O32927">
        <v>4975.9557519999998</v>
      </c>
      <c r="P32927" s="8">
        <v>4975.96</v>
      </c>
      <c r="Q32927" s="8">
        <v>4500</v>
      </c>
      <c r="R32927" s="8">
        <v>475.96</v>
      </c>
      <c r="S32927">
        <v>0</v>
      </c>
      <c r="T32927">
        <v>0</v>
      </c>
      <c r="U32927">
        <v>0</v>
      </c>
      <c r="V32927" s="7">
        <v>41487</v>
      </c>
      <c r="W32927" s="8">
        <v>2025.7</v>
      </c>
      <c r="Y32927" s="7">
        <v>41487</v>
      </c>
    </row>
    <row r="32928" spans="1:25" x14ac:dyDescent="0.3">
      <c r="A32928">
        <v>889621</v>
      </c>
      <c r="B32928">
        <v>0</v>
      </c>
      <c r="C32928" s="7">
        <v>35977</v>
      </c>
      <c r="D32928">
        <v>1</v>
      </c>
      <c r="E32928" s="9">
        <v>36</v>
      </c>
      <c r="F32928" s="9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 s="9" t="s">
        <v>75743</v>
      </c>
      <c r="M32928">
        <v>0</v>
      </c>
      <c r="N32928">
        <v>0</v>
      </c>
      <c r="O32928">
        <v>35477.628190000003</v>
      </c>
      <c r="P32928" s="8">
        <v>35445.949999999997</v>
      </c>
      <c r="Q32928" s="8">
        <v>28000</v>
      </c>
      <c r="R32928" s="8">
        <v>7431.24</v>
      </c>
      <c r="S32928">
        <v>46.390000059999998</v>
      </c>
      <c r="T32928">
        <v>0</v>
      </c>
      <c r="U32928">
        <v>0</v>
      </c>
      <c r="V32928" s="7">
        <v>41944</v>
      </c>
      <c r="W32928" s="8">
        <v>47.44</v>
      </c>
      <c r="Y32928" s="7">
        <v>41944</v>
      </c>
    </row>
    <row r="32929" spans="1:25" x14ac:dyDescent="0.3">
      <c r="A32929">
        <v>889624</v>
      </c>
      <c r="B32929">
        <v>0</v>
      </c>
      <c r="C32929" s="7">
        <v>35431</v>
      </c>
      <c r="D32929">
        <v>1</v>
      </c>
      <c r="E32929" s="9">
        <v>45</v>
      </c>
      <c r="F32929" s="9" t="s">
        <v>21193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 s="9" t="s">
        <v>75743</v>
      </c>
      <c r="M32929">
        <v>0</v>
      </c>
      <c r="N32929">
        <v>0</v>
      </c>
      <c r="O32929">
        <v>2483.566186</v>
      </c>
      <c r="P32929" s="8">
        <v>2483.5700000000002</v>
      </c>
      <c r="Q32929" s="8">
        <v>2000</v>
      </c>
      <c r="R32929" s="8">
        <v>483.57</v>
      </c>
      <c r="S32929">
        <v>0</v>
      </c>
      <c r="T32929">
        <v>0</v>
      </c>
      <c r="U32929">
        <v>0</v>
      </c>
      <c r="V32929" s="7">
        <v>41913</v>
      </c>
      <c r="W32929" s="8">
        <v>72.34</v>
      </c>
      <c r="Y32929" s="7">
        <v>42491</v>
      </c>
    </row>
    <row r="32930" spans="1:25" x14ac:dyDescent="0.3">
      <c r="A32930">
        <v>889630</v>
      </c>
      <c r="B32930">
        <v>0</v>
      </c>
      <c r="C32930" s="7">
        <v>34151</v>
      </c>
      <c r="D32930">
        <v>0</v>
      </c>
      <c r="E32930" s="9" t="s">
        <v>21193</v>
      </c>
      <c r="F32930" s="9" t="s">
        <v>21193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 s="9" t="s">
        <v>75743</v>
      </c>
      <c r="M32930">
        <v>0</v>
      </c>
      <c r="N32930">
        <v>0</v>
      </c>
      <c r="O32930">
        <v>16444.143660000002</v>
      </c>
      <c r="P32930" s="8">
        <v>16444.14</v>
      </c>
      <c r="Q32930" s="8">
        <v>15000</v>
      </c>
      <c r="R32930" s="8">
        <v>1444.14</v>
      </c>
      <c r="S32930">
        <v>0</v>
      </c>
      <c r="T32930">
        <v>0</v>
      </c>
      <c r="U32930">
        <v>0</v>
      </c>
      <c r="V32930" s="7">
        <v>41609</v>
      </c>
      <c r="W32930" s="8">
        <v>4946.8900000000003</v>
      </c>
      <c r="Y32930" s="7">
        <v>41609</v>
      </c>
    </row>
    <row r="32931" spans="1:25" x14ac:dyDescent="0.3">
      <c r="A32931">
        <v>889647</v>
      </c>
      <c r="B32931">
        <v>0</v>
      </c>
      <c r="C32931" s="7">
        <v>37073</v>
      </c>
      <c r="D32931">
        <v>0</v>
      </c>
      <c r="E32931" s="9" t="s">
        <v>21193</v>
      </c>
      <c r="F32931" s="9" t="s">
        <v>21193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 s="9" t="s">
        <v>75743</v>
      </c>
      <c r="M32931">
        <v>0</v>
      </c>
      <c r="N32931">
        <v>0</v>
      </c>
      <c r="O32931">
        <v>8151.27</v>
      </c>
      <c r="P32931" s="8">
        <v>8151.27</v>
      </c>
      <c r="Q32931" s="8">
        <v>8100</v>
      </c>
      <c r="R32931" s="8">
        <v>51.27</v>
      </c>
      <c r="S32931">
        <v>0</v>
      </c>
      <c r="T32931">
        <v>0</v>
      </c>
      <c r="U32931">
        <v>0</v>
      </c>
      <c r="V32931" s="7">
        <v>40848</v>
      </c>
      <c r="W32931" s="8">
        <v>8153.46</v>
      </c>
      <c r="Y32931" s="7">
        <v>41183</v>
      </c>
    </row>
    <row r="32932" spans="1:25" x14ac:dyDescent="0.3">
      <c r="A32932">
        <v>889664</v>
      </c>
      <c r="B32932">
        <v>0</v>
      </c>
      <c r="C32932" s="7">
        <v>33604</v>
      </c>
      <c r="D32932">
        <v>3</v>
      </c>
      <c r="E32932" s="9" t="s">
        <v>21193</v>
      </c>
      <c r="F32932" s="9" t="s">
        <v>21193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 s="9" t="s">
        <v>75743</v>
      </c>
      <c r="M32932">
        <v>0</v>
      </c>
      <c r="N32932">
        <v>0</v>
      </c>
      <c r="O32932">
        <v>31540.56307</v>
      </c>
      <c r="P32932" s="8">
        <v>31512.400000000001</v>
      </c>
      <c r="Q32932" s="8">
        <v>28000</v>
      </c>
      <c r="R32932" s="8">
        <v>3540.56</v>
      </c>
      <c r="S32932">
        <v>0</v>
      </c>
      <c r="T32932">
        <v>0</v>
      </c>
      <c r="U32932">
        <v>0</v>
      </c>
      <c r="V32932" s="7">
        <v>41913</v>
      </c>
      <c r="W32932" s="8">
        <v>890.77</v>
      </c>
      <c r="Y32932" s="7">
        <v>41913</v>
      </c>
    </row>
    <row r="32933" spans="1:25" x14ac:dyDescent="0.3">
      <c r="A32933">
        <v>889683</v>
      </c>
      <c r="B32933">
        <v>0</v>
      </c>
      <c r="C32933" s="7">
        <v>36465</v>
      </c>
      <c r="D32933">
        <v>1</v>
      </c>
      <c r="E32933" s="9" t="s">
        <v>21193</v>
      </c>
      <c r="F32933" s="9" t="s">
        <v>21193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 s="9" t="s">
        <v>75743</v>
      </c>
      <c r="M32933">
        <v>0</v>
      </c>
      <c r="N32933">
        <v>0</v>
      </c>
      <c r="O32933">
        <v>4128.3111280000003</v>
      </c>
      <c r="P32933" s="8">
        <v>4128.3100000000004</v>
      </c>
      <c r="Q32933" s="8">
        <v>3500</v>
      </c>
      <c r="R32933" s="8">
        <v>628.30999999999995</v>
      </c>
      <c r="S32933">
        <v>0</v>
      </c>
      <c r="T32933">
        <v>0</v>
      </c>
      <c r="U32933">
        <v>0</v>
      </c>
      <c r="V32933" s="7">
        <v>41671</v>
      </c>
      <c r="W32933" s="8">
        <v>1012.99</v>
      </c>
      <c r="Y32933" s="7">
        <v>41640</v>
      </c>
    </row>
    <row r="32934" spans="1:25" x14ac:dyDescent="0.3">
      <c r="A32934">
        <v>889684</v>
      </c>
      <c r="B32934">
        <v>0</v>
      </c>
      <c r="C32934" s="7">
        <v>36739</v>
      </c>
      <c r="D32934">
        <v>1</v>
      </c>
      <c r="E32934" s="9">
        <v>58</v>
      </c>
      <c r="F32934" s="9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 s="9" t="s">
        <v>75743</v>
      </c>
      <c r="M32934">
        <v>0</v>
      </c>
      <c r="N32934">
        <v>0</v>
      </c>
      <c r="O32934">
        <v>0</v>
      </c>
      <c r="P32934" s="8">
        <v>0</v>
      </c>
      <c r="Q32934" s="8">
        <v>0</v>
      </c>
      <c r="R32934" s="8">
        <v>0</v>
      </c>
      <c r="S32934">
        <v>0</v>
      </c>
      <c r="T32934">
        <v>0</v>
      </c>
      <c r="U32934">
        <v>0</v>
      </c>
      <c r="V32934" s="7"/>
      <c r="W32934" s="8">
        <v>0</v>
      </c>
      <c r="Y32934" s="7">
        <v>42491</v>
      </c>
    </row>
    <row r="32935" spans="1:25" x14ac:dyDescent="0.3">
      <c r="A32935">
        <v>889691</v>
      </c>
      <c r="B32935">
        <v>0</v>
      </c>
      <c r="C32935" s="7">
        <v>35916</v>
      </c>
      <c r="D32935">
        <v>0</v>
      </c>
      <c r="E32935" s="9" t="s">
        <v>21193</v>
      </c>
      <c r="F32935" s="9" t="s">
        <v>21193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 s="9" t="s">
        <v>75743</v>
      </c>
      <c r="M32935">
        <v>0</v>
      </c>
      <c r="N32935">
        <v>0</v>
      </c>
      <c r="O32935">
        <v>12844.8336</v>
      </c>
      <c r="P32935" s="8">
        <v>12577.23</v>
      </c>
      <c r="Q32935" s="8">
        <v>12000</v>
      </c>
      <c r="R32935" s="8">
        <v>844.83</v>
      </c>
      <c r="S32935">
        <v>0</v>
      </c>
      <c r="T32935">
        <v>0</v>
      </c>
      <c r="U32935">
        <v>0</v>
      </c>
      <c r="V32935" s="7">
        <v>41091</v>
      </c>
      <c r="W32935" s="8">
        <v>10811.58</v>
      </c>
      <c r="Y32935" s="7">
        <v>42491</v>
      </c>
    </row>
    <row r="32936" spans="1:25" x14ac:dyDescent="0.3">
      <c r="A32936">
        <v>889700</v>
      </c>
      <c r="B32936">
        <v>0</v>
      </c>
      <c r="C32936" s="7">
        <v>36831</v>
      </c>
      <c r="D32936">
        <v>0</v>
      </c>
      <c r="E32936" s="9" t="s">
        <v>21193</v>
      </c>
      <c r="F32936" s="9" t="s">
        <v>21193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 s="9" t="s">
        <v>75743</v>
      </c>
      <c r="M32936">
        <v>0</v>
      </c>
      <c r="N32936">
        <v>0</v>
      </c>
      <c r="O32936">
        <v>16920.995910000001</v>
      </c>
      <c r="P32936" s="8">
        <v>16610.78</v>
      </c>
      <c r="Q32936" s="8">
        <v>15000</v>
      </c>
      <c r="R32936" s="8">
        <v>1921</v>
      </c>
      <c r="S32936">
        <v>0</v>
      </c>
      <c r="T32936">
        <v>0</v>
      </c>
      <c r="U32936">
        <v>0</v>
      </c>
      <c r="V32936" s="7">
        <v>41334</v>
      </c>
      <c r="W32936" s="8">
        <v>12102.18</v>
      </c>
      <c r="Y32936" s="7">
        <v>41334</v>
      </c>
    </row>
    <row r="32937" spans="1:25" x14ac:dyDescent="0.3">
      <c r="A32937">
        <v>889707</v>
      </c>
      <c r="B32937">
        <v>0</v>
      </c>
      <c r="C32937" s="7">
        <v>35855</v>
      </c>
      <c r="D32937">
        <v>0</v>
      </c>
      <c r="E32937" s="9" t="s">
        <v>21193</v>
      </c>
      <c r="F32937" s="9" t="s">
        <v>21193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 s="9" t="s">
        <v>75743</v>
      </c>
      <c r="M32937">
        <v>0</v>
      </c>
      <c r="N32937">
        <v>0</v>
      </c>
      <c r="O32937">
        <v>3090.6</v>
      </c>
      <c r="P32937" s="8">
        <v>3088.4</v>
      </c>
      <c r="Q32937" s="8">
        <v>1751.26</v>
      </c>
      <c r="R32937" s="8">
        <v>1339.34</v>
      </c>
      <c r="S32937">
        <v>0</v>
      </c>
      <c r="T32937">
        <v>0</v>
      </c>
      <c r="U32937">
        <v>0</v>
      </c>
      <c r="V32937" s="7">
        <v>40940</v>
      </c>
      <c r="W32937" s="8">
        <v>773.44</v>
      </c>
      <c r="Y32937" s="7">
        <v>42491</v>
      </c>
    </row>
    <row r="32938" spans="1:25" x14ac:dyDescent="0.3">
      <c r="A32938">
        <v>889729</v>
      </c>
      <c r="B32938">
        <v>0</v>
      </c>
      <c r="C32938" s="7">
        <v>35582</v>
      </c>
      <c r="D32938">
        <v>0</v>
      </c>
      <c r="E32938" s="9" t="s">
        <v>21193</v>
      </c>
      <c r="F32938" s="9" t="s">
        <v>21193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 s="9" t="s">
        <v>75743</v>
      </c>
      <c r="M32938">
        <v>3718</v>
      </c>
      <c r="N32938">
        <v>3713</v>
      </c>
      <c r="O32938">
        <v>41819.06</v>
      </c>
      <c r="P32938" s="8">
        <v>41368.269999999997</v>
      </c>
      <c r="Q32938" s="8">
        <v>31281.87</v>
      </c>
      <c r="R32938" s="8">
        <v>10537.19</v>
      </c>
      <c r="S32938">
        <v>0</v>
      </c>
      <c r="T32938">
        <v>0</v>
      </c>
      <c r="U32938">
        <v>0</v>
      </c>
      <c r="V32938" s="7">
        <v>42491</v>
      </c>
      <c r="W32938" s="8">
        <v>760.82</v>
      </c>
      <c r="X32938">
        <v>42522</v>
      </c>
      <c r="Y32938" s="7">
        <v>42491</v>
      </c>
    </row>
    <row r="32939" spans="1:25" x14ac:dyDescent="0.3">
      <c r="A32939">
        <v>889741</v>
      </c>
      <c r="B32939">
        <v>0</v>
      </c>
      <c r="C32939" s="7">
        <v>39142</v>
      </c>
      <c r="D32939">
        <v>0</v>
      </c>
      <c r="E32939" s="9" t="s">
        <v>21193</v>
      </c>
      <c r="F32939" s="9" t="s">
        <v>21193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 s="9" t="s">
        <v>75743</v>
      </c>
      <c r="M32939">
        <v>0</v>
      </c>
      <c r="N32939">
        <v>0</v>
      </c>
      <c r="O32939">
        <v>3080.86</v>
      </c>
      <c r="P32939" s="8">
        <v>3080.86</v>
      </c>
      <c r="Q32939" s="8">
        <v>1402.66</v>
      </c>
      <c r="R32939" s="8">
        <v>1235.56</v>
      </c>
      <c r="S32939">
        <v>44.90341746</v>
      </c>
      <c r="T32939">
        <v>397.74</v>
      </c>
      <c r="U32939">
        <v>71.593199999999996</v>
      </c>
      <c r="V32939" s="7">
        <v>41791</v>
      </c>
      <c r="W32939" s="8">
        <v>114.81</v>
      </c>
      <c r="Y32939" s="7">
        <v>41821</v>
      </c>
    </row>
    <row r="32940" spans="1:25" x14ac:dyDescent="0.3">
      <c r="A32940">
        <v>889750</v>
      </c>
      <c r="B32940">
        <v>0</v>
      </c>
      <c r="C32940" s="7">
        <v>30651</v>
      </c>
      <c r="D32940">
        <v>0</v>
      </c>
      <c r="E32940" s="9" t="s">
        <v>21193</v>
      </c>
      <c r="F32940" s="9" t="s">
        <v>21193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 s="9" t="s">
        <v>75743</v>
      </c>
      <c r="M32940">
        <v>0</v>
      </c>
      <c r="N32940">
        <v>0</v>
      </c>
      <c r="O32940">
        <v>26639.96184</v>
      </c>
      <c r="P32940" s="8">
        <v>26639.96</v>
      </c>
      <c r="Q32940" s="8">
        <v>24000</v>
      </c>
      <c r="R32940" s="8">
        <v>2639.96</v>
      </c>
      <c r="S32940">
        <v>0</v>
      </c>
      <c r="T32940">
        <v>0</v>
      </c>
      <c r="U32940">
        <v>0</v>
      </c>
      <c r="V32940" s="7">
        <v>41699</v>
      </c>
      <c r="W32940" s="8">
        <v>1839.55</v>
      </c>
      <c r="Y32940" s="7">
        <v>42095</v>
      </c>
    </row>
    <row r="32941" spans="1:25" x14ac:dyDescent="0.3">
      <c r="A32941">
        <v>889781</v>
      </c>
      <c r="B32941">
        <v>0</v>
      </c>
      <c r="C32941" s="7">
        <v>37561</v>
      </c>
      <c r="D32941">
        <v>2</v>
      </c>
      <c r="E32941" s="9" t="s">
        <v>21193</v>
      </c>
      <c r="F32941" s="9" t="s">
        <v>21193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 s="9" t="s">
        <v>75743</v>
      </c>
      <c r="M32941">
        <v>0</v>
      </c>
      <c r="N32941">
        <v>0</v>
      </c>
      <c r="O32941">
        <v>10940.99905</v>
      </c>
      <c r="P32941" s="8">
        <v>10941</v>
      </c>
      <c r="Q32941" s="8">
        <v>9800</v>
      </c>
      <c r="R32941" s="8">
        <v>1141</v>
      </c>
      <c r="S32941">
        <v>0</v>
      </c>
      <c r="T32941">
        <v>0</v>
      </c>
      <c r="U32941">
        <v>0</v>
      </c>
      <c r="V32941" s="7">
        <v>41030</v>
      </c>
      <c r="W32941" s="8">
        <v>8721.27</v>
      </c>
      <c r="Y32941" s="7">
        <v>41030</v>
      </c>
    </row>
    <row r="32942" spans="1:25" x14ac:dyDescent="0.3">
      <c r="A32942">
        <v>889794</v>
      </c>
      <c r="B32942">
        <v>0</v>
      </c>
      <c r="C32942" s="7">
        <v>38231</v>
      </c>
      <c r="D32942">
        <v>0</v>
      </c>
      <c r="E32942" s="9" t="s">
        <v>21193</v>
      </c>
      <c r="F32942" s="9" t="s">
        <v>21193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 s="9" t="s">
        <v>75743</v>
      </c>
      <c r="M32942">
        <v>0</v>
      </c>
      <c r="N32942">
        <v>0</v>
      </c>
      <c r="O32942">
        <v>299.14999999999998</v>
      </c>
      <c r="P32942" s="8">
        <v>299.14999999999998</v>
      </c>
      <c r="Q32942" s="8">
        <v>35.799999999999997</v>
      </c>
      <c r="R32942" s="8">
        <v>58</v>
      </c>
      <c r="S32942">
        <v>0</v>
      </c>
      <c r="T32942">
        <v>205.35</v>
      </c>
      <c r="U32942">
        <v>36.963000000000001</v>
      </c>
      <c r="V32942" s="7">
        <v>40848</v>
      </c>
      <c r="W32942" s="8">
        <v>94.22</v>
      </c>
      <c r="Y32942" s="7">
        <v>41000</v>
      </c>
    </row>
    <row r="32943" spans="1:25" x14ac:dyDescent="0.3">
      <c r="A32943">
        <v>889797</v>
      </c>
      <c r="B32943">
        <v>0</v>
      </c>
      <c r="C32943" s="7">
        <v>33420</v>
      </c>
      <c r="D32943">
        <v>1</v>
      </c>
      <c r="E32943" s="9" t="s">
        <v>21193</v>
      </c>
      <c r="F32943" s="9" t="s">
        <v>21193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 s="9" t="s">
        <v>75743</v>
      </c>
      <c r="M32943">
        <v>0</v>
      </c>
      <c r="N32943">
        <v>0</v>
      </c>
      <c r="O32943">
        <v>30240.82</v>
      </c>
      <c r="P32943" s="8">
        <v>30240.82</v>
      </c>
      <c r="Q32943" s="8">
        <v>24190.82</v>
      </c>
      <c r="R32943" s="8">
        <v>6050</v>
      </c>
      <c r="S32943">
        <v>0</v>
      </c>
      <c r="T32943">
        <v>0</v>
      </c>
      <c r="U32943">
        <v>0</v>
      </c>
      <c r="V32943" s="7">
        <v>41760</v>
      </c>
      <c r="W32943" s="8">
        <v>133.49</v>
      </c>
      <c r="Y32943" s="7">
        <v>42491</v>
      </c>
    </row>
    <row r="32944" spans="1:25" x14ac:dyDescent="0.3">
      <c r="A32944">
        <v>889798</v>
      </c>
      <c r="B32944">
        <v>0</v>
      </c>
      <c r="C32944" s="7">
        <v>36586</v>
      </c>
      <c r="D32944">
        <v>1</v>
      </c>
      <c r="E32944" s="9" t="s">
        <v>21193</v>
      </c>
      <c r="F32944" s="9" t="s">
        <v>21193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 s="9" t="s">
        <v>75743</v>
      </c>
      <c r="M32944">
        <v>0</v>
      </c>
      <c r="N32944">
        <v>0</v>
      </c>
      <c r="O32944">
        <v>6156.4843179999998</v>
      </c>
      <c r="P32944" s="8">
        <v>6156.48</v>
      </c>
      <c r="Q32944" s="8">
        <v>5600</v>
      </c>
      <c r="R32944" s="8">
        <v>556.48</v>
      </c>
      <c r="S32944">
        <v>0</v>
      </c>
      <c r="T32944">
        <v>0</v>
      </c>
      <c r="U32944">
        <v>0</v>
      </c>
      <c r="V32944" s="7">
        <v>41671</v>
      </c>
      <c r="W32944" s="8">
        <v>1531.9</v>
      </c>
      <c r="Y32944" s="7">
        <v>42491</v>
      </c>
    </row>
    <row r="32945" spans="1:25" x14ac:dyDescent="0.3">
      <c r="A32945">
        <v>889800</v>
      </c>
      <c r="B32945">
        <v>0</v>
      </c>
      <c r="C32945" s="7">
        <v>38169</v>
      </c>
      <c r="D32945">
        <v>0</v>
      </c>
      <c r="E32945" s="9" t="s">
        <v>21193</v>
      </c>
      <c r="F32945" s="9" t="s">
        <v>21193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 s="9" t="s">
        <v>75743</v>
      </c>
      <c r="M32945">
        <v>0</v>
      </c>
      <c r="N32945">
        <v>0</v>
      </c>
      <c r="O32945">
        <v>15000.05</v>
      </c>
      <c r="P32945" s="8">
        <v>14962.55</v>
      </c>
      <c r="Q32945" s="8">
        <v>10000</v>
      </c>
      <c r="R32945" s="8">
        <v>5000.05</v>
      </c>
      <c r="S32945">
        <v>0</v>
      </c>
      <c r="T32945">
        <v>0</v>
      </c>
      <c r="U32945">
        <v>0</v>
      </c>
      <c r="V32945" s="7">
        <v>42248</v>
      </c>
      <c r="W32945" s="8">
        <v>3272.54</v>
      </c>
      <c r="Y32945" s="7">
        <v>42248</v>
      </c>
    </row>
    <row r="32946" spans="1:25" x14ac:dyDescent="0.3">
      <c r="A32946">
        <v>889802</v>
      </c>
      <c r="B32946">
        <v>0</v>
      </c>
      <c r="C32946" s="7">
        <v>33543</v>
      </c>
      <c r="D32946">
        <v>0</v>
      </c>
      <c r="E32946" s="9" t="s">
        <v>21193</v>
      </c>
      <c r="F32946" s="9" t="s">
        <v>21193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 s="9" t="s">
        <v>75743</v>
      </c>
      <c r="M32946">
        <v>2963</v>
      </c>
      <c r="N32946">
        <v>2929</v>
      </c>
      <c r="O32946">
        <v>27043.58</v>
      </c>
      <c r="P32946" s="8">
        <v>26723.599999999999</v>
      </c>
      <c r="Q32946" s="8">
        <v>20311.759999999998</v>
      </c>
      <c r="R32946" s="8">
        <v>6731.82</v>
      </c>
      <c r="S32946">
        <v>0</v>
      </c>
      <c r="T32946">
        <v>0</v>
      </c>
      <c r="U32946">
        <v>0</v>
      </c>
      <c r="V32946" s="7">
        <v>42461</v>
      </c>
      <c r="W32946" s="8">
        <v>502.01</v>
      </c>
      <c r="X32946">
        <v>42522</v>
      </c>
      <c r="Y32946" s="7">
        <v>42461</v>
      </c>
    </row>
    <row r="32947" spans="1:25" x14ac:dyDescent="0.3">
      <c r="A32947">
        <v>889851</v>
      </c>
      <c r="B32947">
        <v>0</v>
      </c>
      <c r="C32947" s="7">
        <v>35612</v>
      </c>
      <c r="D32947">
        <v>0</v>
      </c>
      <c r="E32947" s="9" t="s">
        <v>21193</v>
      </c>
      <c r="F32947" s="9" t="s">
        <v>21193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 s="9" t="s">
        <v>75743</v>
      </c>
      <c r="M32947">
        <v>0</v>
      </c>
      <c r="N32947">
        <v>0</v>
      </c>
      <c r="O32947">
        <v>1641.573026</v>
      </c>
      <c r="P32947" s="8">
        <v>1641.57</v>
      </c>
      <c r="Q32947" s="8">
        <v>1500</v>
      </c>
      <c r="R32947" s="8">
        <v>126.57</v>
      </c>
      <c r="S32947">
        <v>15.000000010000001</v>
      </c>
      <c r="T32947">
        <v>0</v>
      </c>
      <c r="U32947">
        <v>0</v>
      </c>
      <c r="V32947" s="7">
        <v>41548</v>
      </c>
      <c r="W32947" s="8">
        <v>577.41</v>
      </c>
      <c r="Y32947" s="7">
        <v>41548</v>
      </c>
    </row>
    <row r="32948" spans="1:25" x14ac:dyDescent="0.3">
      <c r="A32948">
        <v>889890</v>
      </c>
      <c r="B32948">
        <v>0</v>
      </c>
      <c r="C32948" s="7">
        <v>35886</v>
      </c>
      <c r="D32948">
        <v>3</v>
      </c>
      <c r="E32948" s="9" t="s">
        <v>21193</v>
      </c>
      <c r="F32948" s="9" t="s">
        <v>21193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 s="9" t="s">
        <v>75743</v>
      </c>
      <c r="M32948">
        <v>0</v>
      </c>
      <c r="N32948">
        <v>0</v>
      </c>
      <c r="O32948">
        <v>11053.3017</v>
      </c>
      <c r="P32948" s="8">
        <v>11053.3</v>
      </c>
      <c r="Q32948" s="8">
        <v>10000</v>
      </c>
      <c r="R32948" s="8">
        <v>1053.3</v>
      </c>
      <c r="S32948">
        <v>0</v>
      </c>
      <c r="T32948">
        <v>0</v>
      </c>
      <c r="U32948">
        <v>0</v>
      </c>
      <c r="V32948" s="7">
        <v>41913</v>
      </c>
      <c r="W32948" s="8">
        <v>316.06</v>
      </c>
      <c r="Y32948" s="7">
        <v>41913</v>
      </c>
    </row>
    <row r="32949" spans="1:25" x14ac:dyDescent="0.3">
      <c r="A32949">
        <v>889913</v>
      </c>
      <c r="B32949">
        <v>0</v>
      </c>
      <c r="C32949" s="7">
        <v>35674</v>
      </c>
      <c r="D32949">
        <v>0</v>
      </c>
      <c r="E32949" s="9" t="s">
        <v>21193</v>
      </c>
      <c r="F32949" s="9" t="s">
        <v>21193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 s="9" t="s">
        <v>75743</v>
      </c>
      <c r="M32949">
        <v>3177</v>
      </c>
      <c r="N32949">
        <v>3177</v>
      </c>
      <c r="O32949">
        <v>29055.759999999998</v>
      </c>
      <c r="P32949" s="8">
        <v>29055.759999999998</v>
      </c>
      <c r="Q32949" s="8">
        <v>21823.17</v>
      </c>
      <c r="R32949" s="8">
        <v>7232.59</v>
      </c>
      <c r="S32949">
        <v>0</v>
      </c>
      <c r="T32949">
        <v>0</v>
      </c>
      <c r="U32949">
        <v>0</v>
      </c>
      <c r="V32949" s="7">
        <v>42491</v>
      </c>
      <c r="W32949" s="8">
        <v>539.21</v>
      </c>
      <c r="X32949">
        <v>42522</v>
      </c>
      <c r="Y32949" s="7">
        <v>42491</v>
      </c>
    </row>
    <row r="32950" spans="1:25" x14ac:dyDescent="0.3">
      <c r="A32950">
        <v>889931</v>
      </c>
      <c r="B32950">
        <v>0</v>
      </c>
      <c r="C32950" s="7">
        <v>36982</v>
      </c>
      <c r="D32950">
        <v>0</v>
      </c>
      <c r="E32950" s="9" t="s">
        <v>21193</v>
      </c>
      <c r="F32950" s="9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 s="9" t="s">
        <v>75743</v>
      </c>
      <c r="M32950">
        <v>0</v>
      </c>
      <c r="N32950">
        <v>0</v>
      </c>
      <c r="O32950">
        <v>24538.576639999999</v>
      </c>
      <c r="P32950" s="8">
        <v>24538.58</v>
      </c>
      <c r="Q32950" s="8">
        <v>21200</v>
      </c>
      <c r="R32950" s="8">
        <v>3338.58</v>
      </c>
      <c r="S32950">
        <v>0</v>
      </c>
      <c r="T32950">
        <v>0</v>
      </c>
      <c r="U32950">
        <v>0</v>
      </c>
      <c r="V32950" s="7">
        <v>41791</v>
      </c>
      <c r="W32950" s="8">
        <v>3377.1</v>
      </c>
      <c r="Y32950" s="7">
        <v>42461</v>
      </c>
    </row>
    <row r="32951" spans="1:25" x14ac:dyDescent="0.3">
      <c r="A32951">
        <v>889934</v>
      </c>
      <c r="B32951">
        <v>0</v>
      </c>
      <c r="C32951" s="7">
        <v>38596</v>
      </c>
      <c r="D32951">
        <v>2</v>
      </c>
      <c r="E32951" s="9" t="s">
        <v>21193</v>
      </c>
      <c r="F32951" s="9" t="s">
        <v>21193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 s="9" t="s">
        <v>75743</v>
      </c>
      <c r="M32951">
        <v>0</v>
      </c>
      <c r="N32951">
        <v>0</v>
      </c>
      <c r="O32951">
        <v>4257.222366</v>
      </c>
      <c r="P32951" s="8">
        <v>4257.22</v>
      </c>
      <c r="Q32951" s="8">
        <v>4000</v>
      </c>
      <c r="R32951" s="8">
        <v>257.22000000000003</v>
      </c>
      <c r="S32951">
        <v>0</v>
      </c>
      <c r="T32951">
        <v>0</v>
      </c>
      <c r="U32951">
        <v>0</v>
      </c>
      <c r="V32951" s="7">
        <v>41244</v>
      </c>
      <c r="W32951" s="8">
        <v>2670.46</v>
      </c>
      <c r="Y32951" s="7">
        <v>41244</v>
      </c>
    </row>
    <row r="32952" spans="1:25" x14ac:dyDescent="0.3">
      <c r="A32952">
        <v>889946</v>
      </c>
      <c r="B32952">
        <v>1</v>
      </c>
      <c r="C32952" s="7">
        <v>36708</v>
      </c>
      <c r="D32952">
        <v>0</v>
      </c>
      <c r="E32952" s="9">
        <v>19</v>
      </c>
      <c r="F32952" s="9" t="s">
        <v>21193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 s="9" t="s">
        <v>75743</v>
      </c>
      <c r="M32952">
        <v>0</v>
      </c>
      <c r="N32952">
        <v>0</v>
      </c>
      <c r="O32952">
        <v>3148.6920129999999</v>
      </c>
      <c r="P32952" s="8">
        <v>2886.31</v>
      </c>
      <c r="Q32952" s="8">
        <v>3000</v>
      </c>
      <c r="R32952" s="8">
        <v>148.69</v>
      </c>
      <c r="S32952">
        <v>0</v>
      </c>
      <c r="T32952">
        <v>0</v>
      </c>
      <c r="U32952">
        <v>0</v>
      </c>
      <c r="V32952" s="7">
        <v>41122</v>
      </c>
      <c r="W32952" s="8">
        <v>1306.56</v>
      </c>
      <c r="Y32952" s="7">
        <v>41122</v>
      </c>
    </row>
    <row r="32953" spans="1:25" x14ac:dyDescent="0.3">
      <c r="A32953">
        <v>889948</v>
      </c>
      <c r="B32953">
        <v>0</v>
      </c>
      <c r="C32953" s="7">
        <v>37895</v>
      </c>
      <c r="D32953">
        <v>0</v>
      </c>
      <c r="E32953" s="9" t="s">
        <v>21193</v>
      </c>
      <c r="F32953" s="9" t="s">
        <v>21193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 s="9" t="s">
        <v>75743</v>
      </c>
      <c r="M32953">
        <v>0</v>
      </c>
      <c r="N32953">
        <v>0</v>
      </c>
      <c r="O32953">
        <v>2535</v>
      </c>
      <c r="P32953" s="8">
        <v>2535</v>
      </c>
      <c r="Q32953" s="8">
        <v>2500</v>
      </c>
      <c r="R32953" s="8">
        <v>35</v>
      </c>
      <c r="S32953">
        <v>0</v>
      </c>
      <c r="T32953">
        <v>0</v>
      </c>
      <c r="U32953">
        <v>0</v>
      </c>
      <c r="V32953" s="7">
        <v>40848</v>
      </c>
      <c r="W32953" s="8">
        <v>2535.4699999999998</v>
      </c>
      <c r="Y32953" s="7">
        <v>40848</v>
      </c>
    </row>
    <row r="32954" spans="1:25" x14ac:dyDescent="0.3">
      <c r="A32954">
        <v>889972</v>
      </c>
      <c r="B32954">
        <v>0</v>
      </c>
      <c r="C32954" s="7">
        <v>37500</v>
      </c>
      <c r="D32954">
        <v>0</v>
      </c>
      <c r="E32954" s="9" t="s">
        <v>21193</v>
      </c>
      <c r="F32954" s="9" t="s">
        <v>21193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 s="9" t="s">
        <v>75743</v>
      </c>
      <c r="M32954">
        <v>0</v>
      </c>
      <c r="N32954">
        <v>0</v>
      </c>
      <c r="O32954">
        <v>13708.98589</v>
      </c>
      <c r="P32954" s="8">
        <v>13423.38</v>
      </c>
      <c r="Q32954" s="8">
        <v>12000</v>
      </c>
      <c r="R32954" s="8">
        <v>1708.99</v>
      </c>
      <c r="S32954">
        <v>0</v>
      </c>
      <c r="T32954">
        <v>0</v>
      </c>
      <c r="U32954">
        <v>0</v>
      </c>
      <c r="V32954" s="7">
        <v>41852</v>
      </c>
      <c r="W32954" s="8">
        <v>1147.49</v>
      </c>
      <c r="Y32954" s="7">
        <v>42370</v>
      </c>
    </row>
    <row r="32955" spans="1:25" x14ac:dyDescent="0.3">
      <c r="A32955">
        <v>889977</v>
      </c>
      <c r="B32955">
        <v>0</v>
      </c>
      <c r="C32955" s="7">
        <v>34639</v>
      </c>
      <c r="D32955">
        <v>0</v>
      </c>
      <c r="E32955" s="9" t="s">
        <v>21193</v>
      </c>
      <c r="F32955" s="9" t="s">
        <v>21193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 s="9" t="s">
        <v>75743</v>
      </c>
      <c r="M32955">
        <v>0</v>
      </c>
      <c r="N32955">
        <v>0</v>
      </c>
      <c r="O32955">
        <v>6687.8161239999999</v>
      </c>
      <c r="P32955" s="8">
        <v>6381.29</v>
      </c>
      <c r="Q32955" s="8">
        <v>6000</v>
      </c>
      <c r="R32955" s="8">
        <v>687.82</v>
      </c>
      <c r="S32955">
        <v>0</v>
      </c>
      <c r="T32955">
        <v>0</v>
      </c>
      <c r="U32955">
        <v>0</v>
      </c>
      <c r="V32955" s="7">
        <v>41699</v>
      </c>
      <c r="W32955" s="8">
        <v>1475.92</v>
      </c>
      <c r="Y32955" s="7">
        <v>41699</v>
      </c>
    </row>
    <row r="32956" spans="1:25" x14ac:dyDescent="0.3">
      <c r="A32956">
        <v>889991</v>
      </c>
      <c r="B32956">
        <v>0</v>
      </c>
      <c r="C32956" s="7">
        <v>38047</v>
      </c>
      <c r="D32956">
        <v>1</v>
      </c>
      <c r="E32956" s="9" t="s">
        <v>21193</v>
      </c>
      <c r="F32956" s="9" t="s">
        <v>21193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 s="9" t="s">
        <v>75743</v>
      </c>
      <c r="M32956">
        <v>2116</v>
      </c>
      <c r="N32956">
        <v>2116</v>
      </c>
      <c r="O32956">
        <v>31013.35</v>
      </c>
      <c r="P32956" s="8">
        <v>30668.29</v>
      </c>
      <c r="Q32956" s="8">
        <v>21883.55</v>
      </c>
      <c r="R32956" s="8">
        <v>9025.24</v>
      </c>
      <c r="S32956">
        <v>104.56</v>
      </c>
      <c r="T32956">
        <v>0</v>
      </c>
      <c r="U32956">
        <v>0</v>
      </c>
      <c r="V32956" s="7">
        <v>42491</v>
      </c>
      <c r="W32956" s="8">
        <v>552.12</v>
      </c>
      <c r="X32956">
        <v>42522</v>
      </c>
      <c r="Y32956" s="7">
        <v>42491</v>
      </c>
    </row>
    <row r="32957" spans="1:25" x14ac:dyDescent="0.3">
      <c r="A32957">
        <v>890093</v>
      </c>
      <c r="B32957">
        <v>0</v>
      </c>
      <c r="C32957" s="7">
        <v>37288</v>
      </c>
      <c r="D32957">
        <v>2</v>
      </c>
      <c r="E32957" s="9" t="s">
        <v>21193</v>
      </c>
      <c r="F32957" s="9" t="s">
        <v>21193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 s="9" t="s">
        <v>75743</v>
      </c>
      <c r="M32957">
        <v>0</v>
      </c>
      <c r="N32957">
        <v>0</v>
      </c>
      <c r="O32957">
        <v>13439.86924</v>
      </c>
      <c r="P32957" s="8">
        <v>13439.87</v>
      </c>
      <c r="Q32957" s="8">
        <v>12000</v>
      </c>
      <c r="R32957" s="8">
        <v>1439.87</v>
      </c>
      <c r="S32957">
        <v>0</v>
      </c>
      <c r="T32957">
        <v>0</v>
      </c>
      <c r="U32957">
        <v>0</v>
      </c>
      <c r="V32957" s="7">
        <v>41913</v>
      </c>
      <c r="W32957" s="8">
        <v>388.91</v>
      </c>
      <c r="Y32957" s="7">
        <v>41913</v>
      </c>
    </row>
    <row r="32958" spans="1:25" x14ac:dyDescent="0.3">
      <c r="A32958">
        <v>890096</v>
      </c>
      <c r="B32958">
        <v>0</v>
      </c>
      <c r="C32958" s="7">
        <v>38139</v>
      </c>
      <c r="D32958">
        <v>0</v>
      </c>
      <c r="E32958" s="9">
        <v>62</v>
      </c>
      <c r="F32958" s="9" t="s">
        <v>21193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 s="9" t="s">
        <v>75743</v>
      </c>
      <c r="M32958">
        <v>0</v>
      </c>
      <c r="N32958">
        <v>0</v>
      </c>
      <c r="O32958">
        <v>5841.9213959999997</v>
      </c>
      <c r="P32958" s="8">
        <v>5549.83</v>
      </c>
      <c r="Q32958" s="8">
        <v>5000</v>
      </c>
      <c r="R32958" s="8">
        <v>841.92</v>
      </c>
      <c r="S32958">
        <v>0</v>
      </c>
      <c r="T32958">
        <v>0</v>
      </c>
      <c r="U32958">
        <v>0</v>
      </c>
      <c r="V32958" s="7">
        <v>41760</v>
      </c>
      <c r="W32958" s="8">
        <v>963.41</v>
      </c>
      <c r="Y32958" s="7">
        <v>42095</v>
      </c>
    </row>
    <row r="32959" spans="1:25" x14ac:dyDescent="0.3">
      <c r="A32959">
        <v>890104</v>
      </c>
      <c r="B32959">
        <v>0</v>
      </c>
      <c r="C32959" s="7">
        <v>38869</v>
      </c>
      <c r="D32959">
        <v>1</v>
      </c>
      <c r="E32959" s="9">
        <v>33</v>
      </c>
      <c r="F32959" s="9" t="s">
        <v>21193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 s="9" t="s">
        <v>75743</v>
      </c>
      <c r="M32959">
        <v>0</v>
      </c>
      <c r="N32959">
        <v>0</v>
      </c>
      <c r="O32959">
        <v>5311.4773930000001</v>
      </c>
      <c r="P32959" s="8">
        <v>5311.48</v>
      </c>
      <c r="Q32959" s="8">
        <v>4800</v>
      </c>
      <c r="R32959" s="8">
        <v>511.48</v>
      </c>
      <c r="S32959">
        <v>0</v>
      </c>
      <c r="T32959">
        <v>0</v>
      </c>
      <c r="U32959">
        <v>0</v>
      </c>
      <c r="V32959" s="7">
        <v>41275</v>
      </c>
      <c r="W32959" s="8">
        <v>1119.33</v>
      </c>
      <c r="Y32959" s="7">
        <v>41306</v>
      </c>
    </row>
    <row r="32960" spans="1:25" x14ac:dyDescent="0.3">
      <c r="A32960">
        <v>890137</v>
      </c>
      <c r="B32960">
        <v>0</v>
      </c>
      <c r="C32960" s="7">
        <v>35674</v>
      </c>
      <c r="D32960">
        <v>1</v>
      </c>
      <c r="E32960" s="9" t="s">
        <v>21193</v>
      </c>
      <c r="F32960" s="9" t="s">
        <v>21193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 s="9" t="s">
        <v>75743</v>
      </c>
      <c r="M32960">
        <v>0</v>
      </c>
      <c r="N32960">
        <v>0</v>
      </c>
      <c r="O32960">
        <v>19191.143759999999</v>
      </c>
      <c r="P32960" s="8">
        <v>19191.14</v>
      </c>
      <c r="Q32960" s="8">
        <v>12650</v>
      </c>
      <c r="R32960" s="8">
        <v>6541.14</v>
      </c>
      <c r="S32960">
        <v>0</v>
      </c>
      <c r="T32960">
        <v>0</v>
      </c>
      <c r="U32960">
        <v>0</v>
      </c>
      <c r="V32960" s="7">
        <v>41974</v>
      </c>
      <c r="W32960" s="8">
        <v>6800.05</v>
      </c>
      <c r="Y32960" s="7">
        <v>42125</v>
      </c>
    </row>
    <row r="32961" spans="1:25" x14ac:dyDescent="0.3">
      <c r="A32961">
        <v>890144</v>
      </c>
      <c r="B32961">
        <v>0</v>
      </c>
      <c r="C32961" s="7">
        <v>36557</v>
      </c>
      <c r="D32961">
        <v>3</v>
      </c>
      <c r="E32961" s="9" t="s">
        <v>21193</v>
      </c>
      <c r="F32961" s="9" t="s">
        <v>21193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 s="9" t="s">
        <v>75743</v>
      </c>
      <c r="M32961">
        <v>0</v>
      </c>
      <c r="N32961">
        <v>0</v>
      </c>
      <c r="O32961">
        <v>10158.65</v>
      </c>
      <c r="P32961" s="8">
        <v>10158.65</v>
      </c>
      <c r="Q32961" s="8">
        <v>10000</v>
      </c>
      <c r="R32961" s="8">
        <v>158.65</v>
      </c>
      <c r="S32961">
        <v>0</v>
      </c>
      <c r="T32961">
        <v>0</v>
      </c>
      <c r="U32961">
        <v>0</v>
      </c>
      <c r="V32961" s="7">
        <v>41000</v>
      </c>
      <c r="W32961" s="8">
        <v>936.25</v>
      </c>
      <c r="Y32961" s="7">
        <v>42430</v>
      </c>
    </row>
    <row r="32962" spans="1:25" x14ac:dyDescent="0.3">
      <c r="A32962">
        <v>890155</v>
      </c>
      <c r="B32962">
        <v>0</v>
      </c>
      <c r="C32962" s="7">
        <v>35217</v>
      </c>
      <c r="D32962">
        <v>2</v>
      </c>
      <c r="E32962" s="9" t="s">
        <v>21193</v>
      </c>
      <c r="F32962" s="9" t="s">
        <v>21193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 s="9" t="s">
        <v>75743</v>
      </c>
      <c r="M32962">
        <v>0</v>
      </c>
      <c r="N32962">
        <v>0</v>
      </c>
      <c r="O32962">
        <v>6785.52</v>
      </c>
      <c r="P32962" s="8">
        <v>6785.52</v>
      </c>
      <c r="Q32962" s="8">
        <v>5037.87</v>
      </c>
      <c r="R32962" s="8">
        <v>1747.65</v>
      </c>
      <c r="S32962">
        <v>0</v>
      </c>
      <c r="T32962">
        <v>0</v>
      </c>
      <c r="U32962">
        <v>0</v>
      </c>
      <c r="V32962" s="7">
        <v>41456</v>
      </c>
      <c r="W32962" s="8">
        <v>25.4</v>
      </c>
      <c r="Y32962" s="7">
        <v>42491</v>
      </c>
    </row>
    <row r="32963" spans="1:25" x14ac:dyDescent="0.3">
      <c r="A32963">
        <v>890158</v>
      </c>
      <c r="B32963">
        <v>0</v>
      </c>
      <c r="C32963" s="7">
        <v>37803</v>
      </c>
      <c r="D32963">
        <v>0</v>
      </c>
      <c r="E32963" s="9" t="s">
        <v>21193</v>
      </c>
      <c r="F32963" s="9" t="s">
        <v>21193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 s="9" t="s">
        <v>75743</v>
      </c>
      <c r="M32963">
        <v>621</v>
      </c>
      <c r="N32963">
        <v>621</v>
      </c>
      <c r="O32963">
        <v>6996.54</v>
      </c>
      <c r="P32963" s="8">
        <v>6996.54</v>
      </c>
      <c r="Q32963" s="8">
        <v>5379.22</v>
      </c>
      <c r="R32963" s="8">
        <v>1617.32</v>
      </c>
      <c r="S32963">
        <v>0</v>
      </c>
      <c r="T32963">
        <v>0</v>
      </c>
      <c r="U32963">
        <v>0</v>
      </c>
      <c r="V32963" s="7">
        <v>42491</v>
      </c>
      <c r="W32963" s="8">
        <v>127.22</v>
      </c>
      <c r="X32963">
        <v>42522</v>
      </c>
      <c r="Y32963" s="7">
        <v>42491</v>
      </c>
    </row>
    <row r="32964" spans="1:25" x14ac:dyDescent="0.3">
      <c r="A32964">
        <v>890159</v>
      </c>
      <c r="B32964">
        <v>0</v>
      </c>
      <c r="C32964" s="7">
        <v>37895</v>
      </c>
      <c r="D32964">
        <v>1</v>
      </c>
      <c r="E32964" s="9" t="s">
        <v>21193</v>
      </c>
      <c r="F32964" s="9" t="s">
        <v>21193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 s="9" t="s">
        <v>75743</v>
      </c>
      <c r="M32964">
        <v>0</v>
      </c>
      <c r="N32964">
        <v>0</v>
      </c>
      <c r="O32964">
        <v>215.58</v>
      </c>
      <c r="P32964" s="8">
        <v>215.58</v>
      </c>
      <c r="Q32964" s="8">
        <v>0</v>
      </c>
      <c r="R32964" s="8">
        <v>0</v>
      </c>
      <c r="S32964">
        <v>0</v>
      </c>
      <c r="T32964">
        <v>215.58</v>
      </c>
      <c r="U32964">
        <v>2</v>
      </c>
      <c r="V32964" s="7"/>
      <c r="W32964" s="8">
        <v>0</v>
      </c>
      <c r="Y32964" s="7">
        <v>42401</v>
      </c>
    </row>
    <row r="32965" spans="1:25" x14ac:dyDescent="0.3">
      <c r="A32965">
        <v>890172</v>
      </c>
      <c r="B32965">
        <v>0</v>
      </c>
      <c r="C32965" s="7">
        <v>34639</v>
      </c>
      <c r="D32965">
        <v>0</v>
      </c>
      <c r="E32965" s="9" t="s">
        <v>21193</v>
      </c>
      <c r="F32965" s="9" t="s">
        <v>21193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 s="9" t="s">
        <v>75743</v>
      </c>
      <c r="M32965">
        <v>0</v>
      </c>
      <c r="N32965">
        <v>0</v>
      </c>
      <c r="O32965">
        <v>29348.35528</v>
      </c>
      <c r="P32965" s="8">
        <v>29348.36</v>
      </c>
      <c r="Q32965" s="8">
        <v>25000</v>
      </c>
      <c r="R32965" s="8">
        <v>4348.3599999999997</v>
      </c>
      <c r="S32965">
        <v>0</v>
      </c>
      <c r="T32965">
        <v>0</v>
      </c>
      <c r="U32965">
        <v>0</v>
      </c>
      <c r="V32965" s="7">
        <v>41395</v>
      </c>
      <c r="W32965" s="8">
        <v>19246.32</v>
      </c>
      <c r="Y32965" s="7">
        <v>42491</v>
      </c>
    </row>
    <row r="32966" spans="1:25" x14ac:dyDescent="0.3">
      <c r="A32966">
        <v>890209</v>
      </c>
      <c r="B32966">
        <v>0</v>
      </c>
      <c r="C32966" s="7">
        <v>36069</v>
      </c>
      <c r="D32966">
        <v>1</v>
      </c>
      <c r="E32966" s="9">
        <v>38</v>
      </c>
      <c r="F32966" s="9" t="s">
        <v>21193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 s="9" t="s">
        <v>75743</v>
      </c>
      <c r="M32966">
        <v>0</v>
      </c>
      <c r="N32966">
        <v>0</v>
      </c>
      <c r="O32966">
        <v>16180.4229</v>
      </c>
      <c r="P32966" s="8">
        <v>16180.42</v>
      </c>
      <c r="Q32966" s="8">
        <v>13300</v>
      </c>
      <c r="R32966" s="8">
        <v>2880.42</v>
      </c>
      <c r="S32966">
        <v>0</v>
      </c>
      <c r="T32966">
        <v>0</v>
      </c>
      <c r="U32966">
        <v>0</v>
      </c>
      <c r="V32966" s="7">
        <v>41244</v>
      </c>
      <c r="W32966" s="8">
        <v>11612.38</v>
      </c>
      <c r="Y32966" s="7">
        <v>42491</v>
      </c>
    </row>
    <row r="32967" spans="1:25" x14ac:dyDescent="0.3">
      <c r="A32967">
        <v>890216</v>
      </c>
      <c r="B32967">
        <v>0</v>
      </c>
      <c r="C32967" s="7">
        <v>38231</v>
      </c>
      <c r="D32967">
        <v>0</v>
      </c>
      <c r="E32967" s="9" t="s">
        <v>21193</v>
      </c>
      <c r="F32967" s="9" t="s">
        <v>21193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 s="9" t="s">
        <v>75743</v>
      </c>
      <c r="M32967">
        <v>0</v>
      </c>
      <c r="N32967">
        <v>0</v>
      </c>
      <c r="O32967">
        <v>27533.537759999999</v>
      </c>
      <c r="P32967" s="8">
        <v>27533.54</v>
      </c>
      <c r="Q32967" s="8">
        <v>22800</v>
      </c>
      <c r="R32967" s="8">
        <v>4733.54</v>
      </c>
      <c r="S32967">
        <v>0</v>
      </c>
      <c r="T32967">
        <v>0</v>
      </c>
      <c r="U32967">
        <v>0</v>
      </c>
      <c r="V32967" s="7">
        <v>41913</v>
      </c>
      <c r="W32967" s="8">
        <v>800.42</v>
      </c>
      <c r="Y32967" s="7">
        <v>42125</v>
      </c>
    </row>
    <row r="32968" spans="1:25" x14ac:dyDescent="0.3">
      <c r="A32968">
        <v>890232</v>
      </c>
      <c r="B32968">
        <v>0</v>
      </c>
      <c r="C32968" s="7">
        <v>33543</v>
      </c>
      <c r="D32968">
        <v>1</v>
      </c>
      <c r="E32968" s="9" t="s">
        <v>21193</v>
      </c>
      <c r="F32968" s="9" t="s">
        <v>21193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 s="9" t="s">
        <v>75743</v>
      </c>
      <c r="M32968">
        <v>0</v>
      </c>
      <c r="N32968">
        <v>0</v>
      </c>
      <c r="O32968">
        <v>16811.883040000001</v>
      </c>
      <c r="P32968" s="8">
        <v>16783.86</v>
      </c>
      <c r="Q32968" s="8">
        <v>15000</v>
      </c>
      <c r="R32968" s="8">
        <v>1811.88</v>
      </c>
      <c r="S32968">
        <v>0</v>
      </c>
      <c r="T32968">
        <v>0</v>
      </c>
      <c r="U32968">
        <v>0</v>
      </c>
      <c r="V32968" s="7">
        <v>41699</v>
      </c>
      <c r="W32968" s="8">
        <v>3678.51</v>
      </c>
      <c r="Y32968" s="7">
        <v>41699</v>
      </c>
    </row>
    <row r="32969" spans="1:25" x14ac:dyDescent="0.3">
      <c r="A32969">
        <v>890268</v>
      </c>
      <c r="B32969">
        <v>0</v>
      </c>
      <c r="C32969" s="7">
        <v>37226</v>
      </c>
      <c r="D32969">
        <v>0</v>
      </c>
      <c r="E32969" s="9">
        <v>35</v>
      </c>
      <c r="F32969" s="9" t="s">
        <v>21193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 s="9" t="s">
        <v>75743</v>
      </c>
      <c r="M32969">
        <v>0</v>
      </c>
      <c r="N32969">
        <v>0</v>
      </c>
      <c r="O32969">
        <v>13857.81855</v>
      </c>
      <c r="P32969" s="8">
        <v>13857.82</v>
      </c>
      <c r="Q32969" s="8">
        <v>11875</v>
      </c>
      <c r="R32969" s="8">
        <v>1982.82</v>
      </c>
      <c r="S32969">
        <v>0</v>
      </c>
      <c r="T32969">
        <v>0</v>
      </c>
      <c r="U32969">
        <v>0</v>
      </c>
      <c r="V32969" s="7">
        <v>41730</v>
      </c>
      <c r="W32969" s="8">
        <v>2656.35</v>
      </c>
      <c r="Y32969" s="7">
        <v>41883</v>
      </c>
    </row>
    <row r="32970" spans="1:25" x14ac:dyDescent="0.3">
      <c r="A32970">
        <v>890277</v>
      </c>
      <c r="B32970">
        <v>0</v>
      </c>
      <c r="C32970" s="7">
        <v>39326</v>
      </c>
      <c r="D32970">
        <v>0</v>
      </c>
      <c r="E32970" s="9" t="s">
        <v>21193</v>
      </c>
      <c r="F32970" s="9" t="s">
        <v>21193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 s="9" t="s">
        <v>75743</v>
      </c>
      <c r="M32970">
        <v>0</v>
      </c>
      <c r="N32970">
        <v>0</v>
      </c>
      <c r="O32970">
        <v>5083.1686399999999</v>
      </c>
      <c r="P32970" s="8">
        <v>5083.17</v>
      </c>
      <c r="Q32970" s="8">
        <v>4000</v>
      </c>
      <c r="R32970" s="8">
        <v>1083.17</v>
      </c>
      <c r="S32970">
        <v>0</v>
      </c>
      <c r="T32970">
        <v>0</v>
      </c>
      <c r="U32970">
        <v>0</v>
      </c>
      <c r="V32970" s="7">
        <v>41913</v>
      </c>
      <c r="W32970" s="8">
        <v>143.31</v>
      </c>
      <c r="Y32970" s="7">
        <v>42491</v>
      </c>
    </row>
    <row r="32971" spans="1:25" x14ac:dyDescent="0.3">
      <c r="A32971">
        <v>890285</v>
      </c>
      <c r="B32971">
        <v>0</v>
      </c>
      <c r="C32971" s="7">
        <v>32540</v>
      </c>
      <c r="D32971">
        <v>0</v>
      </c>
      <c r="E32971" s="9">
        <v>76</v>
      </c>
      <c r="F32971" s="9" t="s">
        <v>21193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 s="9" t="s">
        <v>75743</v>
      </c>
      <c r="M32971">
        <v>0</v>
      </c>
      <c r="N32971">
        <v>0</v>
      </c>
      <c r="O32971">
        <v>11568.16711</v>
      </c>
      <c r="P32971" s="8">
        <v>11539.25</v>
      </c>
      <c r="Q32971" s="8">
        <v>10000</v>
      </c>
      <c r="R32971" s="8">
        <v>1568.17</v>
      </c>
      <c r="S32971">
        <v>0</v>
      </c>
      <c r="T32971">
        <v>0</v>
      </c>
      <c r="U32971">
        <v>0</v>
      </c>
      <c r="V32971" s="7">
        <v>41395</v>
      </c>
      <c r="W32971" s="8">
        <v>5551.37</v>
      </c>
      <c r="Y32971" s="7">
        <v>42491</v>
      </c>
    </row>
    <row r="32972" spans="1:25" x14ac:dyDescent="0.3">
      <c r="A32972">
        <v>890346</v>
      </c>
      <c r="B32972">
        <v>0</v>
      </c>
      <c r="C32972" s="7">
        <v>35400</v>
      </c>
      <c r="D32972">
        <v>0</v>
      </c>
      <c r="E32972" s="9" t="s">
        <v>21193</v>
      </c>
      <c r="F32972" s="9" t="s">
        <v>21193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 s="9" t="s">
        <v>75743</v>
      </c>
      <c r="M32972">
        <v>0</v>
      </c>
      <c r="N32972">
        <v>0</v>
      </c>
      <c r="O32972">
        <v>2524.5104160000001</v>
      </c>
      <c r="P32972" s="8">
        <v>2524.5100000000002</v>
      </c>
      <c r="Q32972" s="8">
        <v>2400</v>
      </c>
      <c r="R32972" s="8">
        <v>124.51</v>
      </c>
      <c r="S32972">
        <v>0</v>
      </c>
      <c r="T32972">
        <v>0</v>
      </c>
      <c r="U32972">
        <v>0</v>
      </c>
      <c r="V32972" s="7">
        <v>41183</v>
      </c>
      <c r="W32972" s="8">
        <v>1722.06</v>
      </c>
      <c r="Y32972" s="7">
        <v>42461</v>
      </c>
    </row>
    <row r="32973" spans="1:25" x14ac:dyDescent="0.3">
      <c r="A32973">
        <v>890368</v>
      </c>
      <c r="B32973">
        <v>0</v>
      </c>
      <c r="C32973" s="7">
        <v>36495</v>
      </c>
      <c r="D32973">
        <v>1</v>
      </c>
      <c r="E32973" s="9" t="s">
        <v>21193</v>
      </c>
      <c r="F32973" s="9" t="s">
        <v>21193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 s="9" t="s">
        <v>75743</v>
      </c>
      <c r="M32973">
        <v>0</v>
      </c>
      <c r="N32973">
        <v>0</v>
      </c>
      <c r="O32973">
        <v>18276.609980000001</v>
      </c>
      <c r="P32973" s="8">
        <v>18238.53</v>
      </c>
      <c r="Q32973" s="8">
        <v>12000</v>
      </c>
      <c r="R32973" s="8">
        <v>6276.61</v>
      </c>
      <c r="S32973">
        <v>0</v>
      </c>
      <c r="T32973">
        <v>0</v>
      </c>
      <c r="U32973">
        <v>0</v>
      </c>
      <c r="V32973" s="7">
        <v>42156</v>
      </c>
      <c r="W32973" s="8">
        <v>4783.78</v>
      </c>
      <c r="Y32973" s="7">
        <v>42186</v>
      </c>
    </row>
    <row r="32974" spans="1:25" x14ac:dyDescent="0.3">
      <c r="A32974">
        <v>890375</v>
      </c>
      <c r="B32974">
        <v>0</v>
      </c>
      <c r="C32974" s="7">
        <v>36281</v>
      </c>
      <c r="D32974">
        <v>0</v>
      </c>
      <c r="E32974" s="9" t="s">
        <v>21193</v>
      </c>
      <c r="F32974" s="9" t="s">
        <v>21193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 s="9" t="s">
        <v>75743</v>
      </c>
      <c r="M32974">
        <v>5471</v>
      </c>
      <c r="N32974">
        <v>5452</v>
      </c>
      <c r="O32974">
        <v>52293.59</v>
      </c>
      <c r="P32974" s="8">
        <v>52044.74</v>
      </c>
      <c r="Q32974" s="8">
        <v>29528.78</v>
      </c>
      <c r="R32974" s="8">
        <v>22716.42</v>
      </c>
      <c r="S32974">
        <v>48.39</v>
      </c>
      <c r="T32974">
        <v>0</v>
      </c>
      <c r="U32974">
        <v>0</v>
      </c>
      <c r="V32974" s="7">
        <v>42491</v>
      </c>
      <c r="W32974" s="8">
        <v>967.86</v>
      </c>
      <c r="X32974">
        <v>42522</v>
      </c>
      <c r="Y32974" s="7">
        <v>42491</v>
      </c>
    </row>
    <row r="32975" spans="1:25" x14ac:dyDescent="0.3">
      <c r="A32975">
        <v>890389</v>
      </c>
      <c r="B32975">
        <v>0</v>
      </c>
      <c r="C32975" s="7">
        <v>37956</v>
      </c>
      <c r="D32975">
        <v>0</v>
      </c>
      <c r="E32975" s="9" t="s">
        <v>21193</v>
      </c>
      <c r="F32975" s="9" t="s">
        <v>21193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 s="9" t="s">
        <v>75743</v>
      </c>
      <c r="M32975">
        <v>0</v>
      </c>
      <c r="N32975">
        <v>0</v>
      </c>
      <c r="O32975">
        <v>3207.9030400000001</v>
      </c>
      <c r="P32975" s="8">
        <v>3207.9</v>
      </c>
      <c r="Q32975" s="8">
        <v>3000</v>
      </c>
      <c r="R32975" s="8">
        <v>207.9</v>
      </c>
      <c r="S32975">
        <v>0</v>
      </c>
      <c r="T32975">
        <v>0</v>
      </c>
      <c r="U32975">
        <v>0</v>
      </c>
      <c r="V32975" s="7">
        <v>41548</v>
      </c>
      <c r="W32975" s="8">
        <v>573.77</v>
      </c>
      <c r="Y32975" s="7">
        <v>41852</v>
      </c>
    </row>
    <row r="32976" spans="1:25" x14ac:dyDescent="0.3">
      <c r="A32976">
        <v>890391</v>
      </c>
      <c r="B32976">
        <v>0</v>
      </c>
      <c r="C32976" s="7">
        <v>35796</v>
      </c>
      <c r="D32976">
        <v>2</v>
      </c>
      <c r="E32976" s="9">
        <v>60</v>
      </c>
      <c r="F32976" s="9" t="s">
        <v>21193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 s="9" t="s">
        <v>75743</v>
      </c>
      <c r="M32976">
        <v>0</v>
      </c>
      <c r="N32976">
        <v>0</v>
      </c>
      <c r="O32976">
        <v>1751.95</v>
      </c>
      <c r="P32976" s="8">
        <v>1751.95</v>
      </c>
      <c r="Q32976" s="8">
        <v>1400</v>
      </c>
      <c r="R32976" s="8">
        <v>351.95</v>
      </c>
      <c r="S32976">
        <v>0</v>
      </c>
      <c r="T32976">
        <v>0</v>
      </c>
      <c r="U32976">
        <v>0</v>
      </c>
      <c r="V32976" s="7">
        <v>41852</v>
      </c>
      <c r="W32976" s="8">
        <v>144.19</v>
      </c>
      <c r="Y32976" s="7">
        <v>41883</v>
      </c>
    </row>
    <row r="32977" spans="1:25" x14ac:dyDescent="0.3">
      <c r="A32977">
        <v>890401</v>
      </c>
      <c r="B32977">
        <v>0</v>
      </c>
      <c r="C32977" s="7">
        <v>35765</v>
      </c>
      <c r="D32977">
        <v>0</v>
      </c>
      <c r="E32977" s="9" t="s">
        <v>21193</v>
      </c>
      <c r="F32977" s="9" t="s">
        <v>21193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 s="9" t="s">
        <v>75743</v>
      </c>
      <c r="M32977">
        <v>0</v>
      </c>
      <c r="N32977">
        <v>0</v>
      </c>
      <c r="O32977">
        <v>4069.48</v>
      </c>
      <c r="P32977" s="8">
        <v>3677.47</v>
      </c>
      <c r="Q32977" s="8">
        <v>1375.45</v>
      </c>
      <c r="R32977" s="8">
        <v>1984.01</v>
      </c>
      <c r="S32977">
        <v>0</v>
      </c>
      <c r="T32977">
        <v>710.02</v>
      </c>
      <c r="U32977">
        <v>7.45</v>
      </c>
      <c r="V32977" s="7">
        <v>41000</v>
      </c>
      <c r="W32977" s="8">
        <v>561.05999999999995</v>
      </c>
      <c r="Y32977" s="7">
        <v>41153</v>
      </c>
    </row>
    <row r="32978" spans="1:25" x14ac:dyDescent="0.3">
      <c r="A32978">
        <v>890406</v>
      </c>
      <c r="B32978">
        <v>0</v>
      </c>
      <c r="C32978" s="7">
        <v>38261</v>
      </c>
      <c r="D32978">
        <v>0</v>
      </c>
      <c r="E32978" s="9" t="s">
        <v>21193</v>
      </c>
      <c r="F32978" s="9" t="s">
        <v>21193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 s="9" t="s">
        <v>75743</v>
      </c>
      <c r="M32978">
        <v>0</v>
      </c>
      <c r="N32978">
        <v>0</v>
      </c>
      <c r="O32978">
        <v>6195.5006999999996</v>
      </c>
      <c r="P32978" s="8">
        <v>6195.5</v>
      </c>
      <c r="Q32978" s="8">
        <v>6000</v>
      </c>
      <c r="R32978" s="8">
        <v>195.5</v>
      </c>
      <c r="S32978">
        <v>0</v>
      </c>
      <c r="T32978">
        <v>0</v>
      </c>
      <c r="U32978">
        <v>0</v>
      </c>
      <c r="V32978" s="7">
        <v>41030</v>
      </c>
      <c r="W32978" s="8">
        <v>5101.33</v>
      </c>
      <c r="Y32978" s="7">
        <v>42036</v>
      </c>
    </row>
    <row r="32979" spans="1:25" x14ac:dyDescent="0.3">
      <c r="A32979">
        <v>890466</v>
      </c>
      <c r="B32979">
        <v>0</v>
      </c>
      <c r="C32979" s="7">
        <v>39356</v>
      </c>
      <c r="D32979">
        <v>0</v>
      </c>
      <c r="E32979" s="9" t="s">
        <v>21193</v>
      </c>
      <c r="F32979" s="9" t="s">
        <v>21193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 s="9" t="s">
        <v>75743</v>
      </c>
      <c r="M32979">
        <v>0</v>
      </c>
      <c r="N32979">
        <v>0</v>
      </c>
      <c r="O32979">
        <v>7624.8031090000004</v>
      </c>
      <c r="P32979" s="8">
        <v>7624.8</v>
      </c>
      <c r="Q32979" s="8">
        <v>6000</v>
      </c>
      <c r="R32979" s="8">
        <v>1624.8</v>
      </c>
      <c r="S32979">
        <v>0</v>
      </c>
      <c r="T32979">
        <v>0</v>
      </c>
      <c r="U32979">
        <v>0</v>
      </c>
      <c r="V32979" s="7">
        <v>41913</v>
      </c>
      <c r="W32979" s="8">
        <v>219.15</v>
      </c>
      <c r="Y32979" s="7">
        <v>41913</v>
      </c>
    </row>
    <row r="32980" spans="1:25" x14ac:dyDescent="0.3">
      <c r="A32980">
        <v>890515</v>
      </c>
      <c r="B32980">
        <v>0</v>
      </c>
      <c r="C32980" s="7">
        <v>36161</v>
      </c>
      <c r="D32980">
        <v>2</v>
      </c>
      <c r="E32980" s="9" t="s">
        <v>21193</v>
      </c>
      <c r="F32980" s="9" t="s">
        <v>21193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 s="9" t="s">
        <v>75743</v>
      </c>
      <c r="M32980">
        <v>0</v>
      </c>
      <c r="N32980">
        <v>0</v>
      </c>
      <c r="O32980">
        <v>2648.95</v>
      </c>
      <c r="P32980" s="8">
        <v>2648.95</v>
      </c>
      <c r="Q32980" s="8">
        <v>1451.93</v>
      </c>
      <c r="R32980" s="8">
        <v>843.97</v>
      </c>
      <c r="S32980">
        <v>0</v>
      </c>
      <c r="T32980">
        <v>353.05</v>
      </c>
      <c r="U32980">
        <v>3.33</v>
      </c>
      <c r="V32980" s="7">
        <v>41091</v>
      </c>
      <c r="W32980" s="8">
        <v>152.88</v>
      </c>
      <c r="Y32980" s="7">
        <v>41214</v>
      </c>
    </row>
    <row r="32981" spans="1:25" x14ac:dyDescent="0.3">
      <c r="A32981">
        <v>890516</v>
      </c>
      <c r="B32981">
        <v>0</v>
      </c>
      <c r="C32981" s="7">
        <v>28004</v>
      </c>
      <c r="D32981">
        <v>1</v>
      </c>
      <c r="E32981" s="9" t="s">
        <v>21193</v>
      </c>
      <c r="F32981" s="9" t="s">
        <v>21193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 s="9" t="s">
        <v>75743</v>
      </c>
      <c r="M32981">
        <v>0</v>
      </c>
      <c r="N32981">
        <v>0</v>
      </c>
      <c r="O32981">
        <v>22399.767950000001</v>
      </c>
      <c r="P32981" s="8">
        <v>22399.77</v>
      </c>
      <c r="Q32981" s="8">
        <v>20000</v>
      </c>
      <c r="R32981" s="8">
        <v>2399.77</v>
      </c>
      <c r="S32981">
        <v>0</v>
      </c>
      <c r="T32981">
        <v>0</v>
      </c>
      <c r="U32981">
        <v>0</v>
      </c>
      <c r="V32981" s="7">
        <v>41913</v>
      </c>
      <c r="W32981" s="8">
        <v>632.79</v>
      </c>
      <c r="Y32981" s="7">
        <v>42491</v>
      </c>
    </row>
    <row r="32982" spans="1:25" x14ac:dyDescent="0.3">
      <c r="A32982">
        <v>890527</v>
      </c>
      <c r="B32982">
        <v>0</v>
      </c>
      <c r="C32982" s="7">
        <v>37316</v>
      </c>
      <c r="D32982">
        <v>1</v>
      </c>
      <c r="E32982" s="9" t="s">
        <v>21193</v>
      </c>
      <c r="F32982" s="9" t="s">
        <v>21193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 s="9" t="s">
        <v>75743</v>
      </c>
      <c r="M32982">
        <v>0</v>
      </c>
      <c r="N32982">
        <v>0</v>
      </c>
      <c r="O32982">
        <v>3456.62</v>
      </c>
      <c r="P32982" s="8">
        <v>3456.62</v>
      </c>
      <c r="Q32982" s="8">
        <v>2718.5</v>
      </c>
      <c r="R32982" s="8">
        <v>725.74</v>
      </c>
      <c r="S32982">
        <v>0</v>
      </c>
      <c r="T32982">
        <v>12.38</v>
      </c>
      <c r="U32982">
        <v>4.29</v>
      </c>
      <c r="V32982" s="7">
        <v>41579</v>
      </c>
      <c r="W32982" s="8">
        <v>110.44</v>
      </c>
      <c r="Y32982" s="7">
        <v>42491</v>
      </c>
    </row>
    <row r="32983" spans="1:25" x14ac:dyDescent="0.3">
      <c r="A32983">
        <v>890538</v>
      </c>
      <c r="B32983">
        <v>2</v>
      </c>
      <c r="C32983" s="7">
        <v>35521</v>
      </c>
      <c r="D32983">
        <v>1</v>
      </c>
      <c r="E32983" s="9">
        <v>13</v>
      </c>
      <c r="F32983" s="9" t="s">
        <v>21193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 s="9" t="s">
        <v>75743</v>
      </c>
      <c r="M32983">
        <v>0</v>
      </c>
      <c r="N32983">
        <v>0</v>
      </c>
      <c r="O32983">
        <v>28798.080000000002</v>
      </c>
      <c r="P32983" s="8">
        <v>28798.080000000002</v>
      </c>
      <c r="Q32983" s="8">
        <v>17411.86</v>
      </c>
      <c r="R32983" s="8">
        <v>11347.86</v>
      </c>
      <c r="S32983">
        <v>0</v>
      </c>
      <c r="T32983">
        <v>38.36</v>
      </c>
      <c r="U32983">
        <v>6.9047999999999998</v>
      </c>
      <c r="V32983" s="7">
        <v>42278</v>
      </c>
      <c r="W32983" s="8">
        <v>599.96</v>
      </c>
      <c r="Y32983" s="7">
        <v>42491</v>
      </c>
    </row>
    <row r="32984" spans="1:25" x14ac:dyDescent="0.3">
      <c r="A32984">
        <v>890539</v>
      </c>
      <c r="B32984">
        <v>3</v>
      </c>
      <c r="C32984" s="7">
        <v>33725</v>
      </c>
      <c r="D32984">
        <v>1</v>
      </c>
      <c r="E32984" s="9">
        <v>12</v>
      </c>
      <c r="F32984" s="9" t="s">
        <v>21193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 s="9" t="s">
        <v>75743</v>
      </c>
      <c r="M32984">
        <v>0</v>
      </c>
      <c r="N32984">
        <v>0</v>
      </c>
      <c r="O32984">
        <v>5010.79</v>
      </c>
      <c r="P32984" s="8">
        <v>5010.79</v>
      </c>
      <c r="Q32984" s="8">
        <v>4000</v>
      </c>
      <c r="R32984" s="8">
        <v>1010.79</v>
      </c>
      <c r="S32984">
        <v>0</v>
      </c>
      <c r="T32984">
        <v>0</v>
      </c>
      <c r="U32984">
        <v>0</v>
      </c>
      <c r="V32984" s="7">
        <v>41913</v>
      </c>
      <c r="W32984" s="8">
        <v>138.79</v>
      </c>
      <c r="Y32984" s="7">
        <v>42491</v>
      </c>
    </row>
    <row r="32985" spans="1:25" x14ac:dyDescent="0.3">
      <c r="A32985">
        <v>890563</v>
      </c>
      <c r="B32985">
        <v>0</v>
      </c>
      <c r="C32985" s="7">
        <v>38292</v>
      </c>
      <c r="D32985">
        <v>0</v>
      </c>
      <c r="E32985" s="9" t="s">
        <v>21193</v>
      </c>
      <c r="F32985" s="9" t="s">
        <v>21193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 s="9" t="s">
        <v>75743</v>
      </c>
      <c r="M32985">
        <v>0</v>
      </c>
      <c r="N32985">
        <v>0</v>
      </c>
      <c r="O32985">
        <v>5357.0394980000001</v>
      </c>
      <c r="P32985" s="8">
        <v>5357.04</v>
      </c>
      <c r="Q32985" s="8">
        <v>5150</v>
      </c>
      <c r="R32985" s="8">
        <v>207.04</v>
      </c>
      <c r="S32985">
        <v>0</v>
      </c>
      <c r="T32985">
        <v>0</v>
      </c>
      <c r="U32985">
        <v>0</v>
      </c>
      <c r="V32985" s="7">
        <v>41061</v>
      </c>
      <c r="W32985" s="8">
        <v>4252.2299999999996</v>
      </c>
      <c r="Y32985" s="7">
        <v>41061</v>
      </c>
    </row>
    <row r="32986" spans="1:25" x14ac:dyDescent="0.3">
      <c r="A32986">
        <v>890569</v>
      </c>
      <c r="B32986">
        <v>0</v>
      </c>
      <c r="C32986" s="7">
        <v>33604</v>
      </c>
      <c r="D32986">
        <v>2</v>
      </c>
      <c r="E32986" s="9" t="s">
        <v>21193</v>
      </c>
      <c r="F32986" s="9" t="s">
        <v>21193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 s="9" t="s">
        <v>75743</v>
      </c>
      <c r="M32986">
        <v>0</v>
      </c>
      <c r="N32986">
        <v>0</v>
      </c>
      <c r="O32986">
        <v>1204.8399999999999</v>
      </c>
      <c r="P32986" s="8">
        <v>1204.8399999999999</v>
      </c>
      <c r="Q32986" s="8">
        <v>999.47</v>
      </c>
      <c r="R32986" s="8">
        <v>205.37</v>
      </c>
      <c r="S32986">
        <v>0</v>
      </c>
      <c r="T32986">
        <v>0</v>
      </c>
      <c r="U32986">
        <v>0</v>
      </c>
      <c r="V32986" s="7">
        <v>41214</v>
      </c>
      <c r="W32986" s="8">
        <v>93.34</v>
      </c>
      <c r="Y32986" s="7">
        <v>42491</v>
      </c>
    </row>
    <row r="32987" spans="1:25" x14ac:dyDescent="0.3">
      <c r="A32987">
        <v>890570</v>
      </c>
      <c r="B32987">
        <v>0</v>
      </c>
      <c r="C32987" s="7">
        <v>37712</v>
      </c>
      <c r="D32987">
        <v>1</v>
      </c>
      <c r="E32987" s="9" t="s">
        <v>21193</v>
      </c>
      <c r="F32987" s="9" t="s">
        <v>21193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 s="9" t="s">
        <v>75743</v>
      </c>
      <c r="M32987">
        <v>0</v>
      </c>
      <c r="N32987">
        <v>0</v>
      </c>
      <c r="O32987">
        <v>4210.2753640000001</v>
      </c>
      <c r="P32987" s="8">
        <v>4210.28</v>
      </c>
      <c r="Q32987" s="8">
        <v>3500</v>
      </c>
      <c r="R32987" s="8">
        <v>710.28</v>
      </c>
      <c r="S32987">
        <v>0</v>
      </c>
      <c r="T32987">
        <v>0</v>
      </c>
      <c r="U32987">
        <v>0</v>
      </c>
      <c r="V32987" s="7">
        <v>41913</v>
      </c>
      <c r="W32987" s="8">
        <v>122.02</v>
      </c>
      <c r="Y32987" s="7">
        <v>42491</v>
      </c>
    </row>
    <row r="32988" spans="1:25" x14ac:dyDescent="0.3">
      <c r="A32988">
        <v>890605</v>
      </c>
      <c r="B32988">
        <v>0</v>
      </c>
      <c r="C32988" s="7">
        <v>37742</v>
      </c>
      <c r="D32988">
        <v>3</v>
      </c>
      <c r="E32988" s="9" t="s">
        <v>21193</v>
      </c>
      <c r="F32988" s="9" t="s">
        <v>21193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 s="9" t="s">
        <v>75743</v>
      </c>
      <c r="M32988">
        <v>0</v>
      </c>
      <c r="N32988">
        <v>0</v>
      </c>
      <c r="O32988">
        <v>5863.1551870000003</v>
      </c>
      <c r="P32988" s="8">
        <v>5863.16</v>
      </c>
      <c r="Q32988" s="8">
        <v>5000</v>
      </c>
      <c r="R32988" s="8">
        <v>863.16</v>
      </c>
      <c r="S32988">
        <v>0</v>
      </c>
      <c r="T32988">
        <v>0</v>
      </c>
      <c r="U32988">
        <v>0</v>
      </c>
      <c r="V32988" s="7">
        <v>41913</v>
      </c>
      <c r="W32988" s="8">
        <v>172.37</v>
      </c>
      <c r="Y32988" s="7">
        <v>41913</v>
      </c>
    </row>
    <row r="32989" spans="1:25" x14ac:dyDescent="0.3">
      <c r="A32989">
        <v>890620</v>
      </c>
      <c r="B32989">
        <v>0</v>
      </c>
      <c r="C32989" s="7">
        <v>36281</v>
      </c>
      <c r="D32989">
        <v>0</v>
      </c>
      <c r="E32989" s="9">
        <v>49</v>
      </c>
      <c r="F32989" s="9" t="s">
        <v>21193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 s="9" t="s">
        <v>75743</v>
      </c>
      <c r="M32989">
        <v>0</v>
      </c>
      <c r="N32989">
        <v>0</v>
      </c>
      <c r="O32989">
        <v>3835.75</v>
      </c>
      <c r="P32989" s="8">
        <v>3835.75</v>
      </c>
      <c r="Q32989" s="8">
        <v>2609.67</v>
      </c>
      <c r="R32989" s="8">
        <v>1088.97</v>
      </c>
      <c r="S32989">
        <v>0</v>
      </c>
      <c r="T32989">
        <v>137.11000000000001</v>
      </c>
      <c r="U32989">
        <v>1.3711</v>
      </c>
      <c r="V32989" s="7">
        <v>41456</v>
      </c>
      <c r="W32989" s="8">
        <v>176.51</v>
      </c>
      <c r="Y32989" s="7">
        <v>41609</v>
      </c>
    </row>
    <row r="32990" spans="1:25" x14ac:dyDescent="0.3">
      <c r="A32990">
        <v>890625</v>
      </c>
      <c r="B32990">
        <v>0</v>
      </c>
      <c r="C32990" s="7">
        <v>33270</v>
      </c>
      <c r="D32990">
        <v>0</v>
      </c>
      <c r="E32990" s="9" t="s">
        <v>21193</v>
      </c>
      <c r="F32990" s="9" t="s">
        <v>21193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 s="9" t="s">
        <v>75743</v>
      </c>
      <c r="M32990">
        <v>0</v>
      </c>
      <c r="N32990">
        <v>0</v>
      </c>
      <c r="O32990">
        <v>14724.925579999999</v>
      </c>
      <c r="P32990" s="8">
        <v>14724.93</v>
      </c>
      <c r="Q32990" s="8">
        <v>14000</v>
      </c>
      <c r="R32990" s="8">
        <v>724.93</v>
      </c>
      <c r="S32990">
        <v>0</v>
      </c>
      <c r="T32990">
        <v>0</v>
      </c>
      <c r="U32990">
        <v>0</v>
      </c>
      <c r="V32990" s="7">
        <v>41183</v>
      </c>
      <c r="W32990" s="8">
        <v>10040.280000000001</v>
      </c>
      <c r="Y32990" s="7">
        <v>41183</v>
      </c>
    </row>
    <row r="32991" spans="1:25" x14ac:dyDescent="0.3">
      <c r="A32991">
        <v>890636</v>
      </c>
      <c r="B32991">
        <v>0</v>
      </c>
      <c r="C32991" s="7">
        <v>35370</v>
      </c>
      <c r="D32991">
        <v>3</v>
      </c>
      <c r="E32991" s="9">
        <v>63</v>
      </c>
      <c r="F32991" s="9" t="s">
        <v>21193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 s="9" t="s">
        <v>75743</v>
      </c>
      <c r="M32991">
        <v>0</v>
      </c>
      <c r="N32991">
        <v>0</v>
      </c>
      <c r="O32991">
        <v>12981.23554</v>
      </c>
      <c r="P32991" s="8">
        <v>12981.24</v>
      </c>
      <c r="Q32991" s="8">
        <v>12000</v>
      </c>
      <c r="R32991" s="8">
        <v>981.24</v>
      </c>
      <c r="S32991">
        <v>0</v>
      </c>
      <c r="T32991">
        <v>0</v>
      </c>
      <c r="U32991">
        <v>0</v>
      </c>
      <c r="V32991" s="7">
        <v>41122</v>
      </c>
      <c r="W32991" s="8">
        <v>7371.19</v>
      </c>
      <c r="Y32991" s="7">
        <v>42461</v>
      </c>
    </row>
    <row r="32992" spans="1:25" x14ac:dyDescent="0.3">
      <c r="A32992">
        <v>890642</v>
      </c>
      <c r="B32992">
        <v>0</v>
      </c>
      <c r="C32992" s="7">
        <v>34943</v>
      </c>
      <c r="D32992">
        <v>1</v>
      </c>
      <c r="E32992" s="9" t="s">
        <v>21193</v>
      </c>
      <c r="F32992" s="9" t="s">
        <v>21193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 s="9" t="s">
        <v>75743</v>
      </c>
      <c r="M32992">
        <v>0</v>
      </c>
      <c r="N32992">
        <v>0</v>
      </c>
      <c r="O32992">
        <v>4101.9594699999998</v>
      </c>
      <c r="P32992" s="8">
        <v>4101.96</v>
      </c>
      <c r="Q32992" s="8">
        <v>4000</v>
      </c>
      <c r="R32992" s="8">
        <v>101.96</v>
      </c>
      <c r="S32992">
        <v>0</v>
      </c>
      <c r="T32992">
        <v>0</v>
      </c>
      <c r="U32992">
        <v>0</v>
      </c>
      <c r="V32992" s="7">
        <v>40940</v>
      </c>
      <c r="W32992" s="8">
        <v>3728.23</v>
      </c>
      <c r="Y32992" s="7">
        <v>41944</v>
      </c>
    </row>
    <row r="32993" spans="1:25" x14ac:dyDescent="0.3">
      <c r="A32993">
        <v>890643</v>
      </c>
      <c r="B32993">
        <v>0</v>
      </c>
      <c r="C32993" s="7">
        <v>37165</v>
      </c>
      <c r="D32993">
        <v>1</v>
      </c>
      <c r="E32993" s="9" t="s">
        <v>21193</v>
      </c>
      <c r="F32993" s="9" t="s">
        <v>21193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 s="9" t="s">
        <v>75743</v>
      </c>
      <c r="M32993">
        <v>1297</v>
      </c>
      <c r="N32993">
        <v>1297</v>
      </c>
      <c r="O32993">
        <v>14571.18</v>
      </c>
      <c r="P32993" s="8">
        <v>14571.18</v>
      </c>
      <c r="Q32993" s="8">
        <v>10703.43</v>
      </c>
      <c r="R32993" s="8">
        <v>3867.75</v>
      </c>
      <c r="S32993">
        <v>0</v>
      </c>
      <c r="T32993">
        <v>0</v>
      </c>
      <c r="U32993">
        <v>0</v>
      </c>
      <c r="V32993" s="7">
        <v>42491</v>
      </c>
      <c r="W32993" s="8">
        <v>265.18</v>
      </c>
      <c r="X32993">
        <v>42522</v>
      </c>
      <c r="Y32993" s="7">
        <v>42491</v>
      </c>
    </row>
    <row r="32994" spans="1:25" x14ac:dyDescent="0.3">
      <c r="A32994">
        <v>890651</v>
      </c>
      <c r="B32994">
        <v>0</v>
      </c>
      <c r="C32994" s="7">
        <v>36404</v>
      </c>
      <c r="D32994">
        <v>0</v>
      </c>
      <c r="E32994" s="9" t="s">
        <v>21193</v>
      </c>
      <c r="F32994" s="9" t="s">
        <v>21193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 s="9" t="s">
        <v>75743</v>
      </c>
      <c r="M32994">
        <v>0</v>
      </c>
      <c r="N32994">
        <v>0</v>
      </c>
      <c r="O32994">
        <v>12811.59006</v>
      </c>
      <c r="P32994" s="8">
        <v>12811.59</v>
      </c>
      <c r="Q32994" s="8">
        <v>12000</v>
      </c>
      <c r="R32994" s="8">
        <v>811.59</v>
      </c>
      <c r="S32994">
        <v>0</v>
      </c>
      <c r="T32994">
        <v>0</v>
      </c>
      <c r="U32994">
        <v>0</v>
      </c>
      <c r="V32994" s="7">
        <v>41334</v>
      </c>
      <c r="W32994" s="8">
        <v>6970.33</v>
      </c>
      <c r="Y32994" s="7">
        <v>41334</v>
      </c>
    </row>
    <row r="32995" spans="1:25" x14ac:dyDescent="0.3">
      <c r="A32995">
        <v>890689</v>
      </c>
      <c r="B32995">
        <v>0</v>
      </c>
      <c r="C32995" s="7">
        <v>39022</v>
      </c>
      <c r="D32995">
        <v>2</v>
      </c>
      <c r="E32995" s="9" t="s">
        <v>21193</v>
      </c>
      <c r="F32995" s="9" t="s">
        <v>21193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 s="9" t="s">
        <v>75743</v>
      </c>
      <c r="M32995">
        <v>0</v>
      </c>
      <c r="N32995">
        <v>0</v>
      </c>
      <c r="O32995">
        <v>22152.805609999999</v>
      </c>
      <c r="P32995" s="8">
        <v>22152.81</v>
      </c>
      <c r="Q32995" s="8">
        <v>16000</v>
      </c>
      <c r="R32995" s="8">
        <v>6152.81</v>
      </c>
      <c r="S32995">
        <v>0</v>
      </c>
      <c r="T32995">
        <v>0</v>
      </c>
      <c r="U32995">
        <v>0</v>
      </c>
      <c r="V32995" s="7">
        <v>41699</v>
      </c>
      <c r="W32995" s="8">
        <v>10558.87</v>
      </c>
      <c r="Y32995" s="7">
        <v>41699</v>
      </c>
    </row>
    <row r="32996" spans="1:25" x14ac:dyDescent="0.3">
      <c r="A32996">
        <v>890691</v>
      </c>
      <c r="B32996">
        <v>0</v>
      </c>
      <c r="C32996" s="7">
        <v>28734</v>
      </c>
      <c r="D32996">
        <v>2</v>
      </c>
      <c r="E32996" s="9" t="s">
        <v>21193</v>
      </c>
      <c r="F32996" s="9" t="s">
        <v>21193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 s="9" t="s">
        <v>75743</v>
      </c>
      <c r="M32996">
        <v>0</v>
      </c>
      <c r="N32996">
        <v>0</v>
      </c>
      <c r="O32996">
        <v>45840.076300000001</v>
      </c>
      <c r="P32996" s="8">
        <v>45529.58</v>
      </c>
      <c r="Q32996" s="8">
        <v>35000</v>
      </c>
      <c r="R32996" s="8">
        <v>10840.08</v>
      </c>
      <c r="S32996">
        <v>0</v>
      </c>
      <c r="T32996">
        <v>0</v>
      </c>
      <c r="U32996">
        <v>0</v>
      </c>
      <c r="V32996" s="7">
        <v>41913</v>
      </c>
      <c r="W32996" s="8">
        <v>17673.34</v>
      </c>
      <c r="Y32996" s="7">
        <v>41913</v>
      </c>
    </row>
    <row r="32997" spans="1:25" x14ac:dyDescent="0.3">
      <c r="A32997">
        <v>890697</v>
      </c>
      <c r="B32997">
        <v>0</v>
      </c>
      <c r="C32997" s="7">
        <v>33298</v>
      </c>
      <c r="D32997">
        <v>1</v>
      </c>
      <c r="E32997" s="9" t="s">
        <v>21193</v>
      </c>
      <c r="F32997" s="9" t="s">
        <v>21193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 s="9" t="s">
        <v>75743</v>
      </c>
      <c r="M32997">
        <v>0</v>
      </c>
      <c r="N32997">
        <v>0</v>
      </c>
      <c r="O32997">
        <v>23384.850050000001</v>
      </c>
      <c r="P32997" s="8">
        <v>23384.85</v>
      </c>
      <c r="Q32997" s="8">
        <v>17950</v>
      </c>
      <c r="R32997" s="8">
        <v>5434.85</v>
      </c>
      <c r="S32997">
        <v>0</v>
      </c>
      <c r="T32997">
        <v>0</v>
      </c>
      <c r="U32997">
        <v>0</v>
      </c>
      <c r="V32997" s="7">
        <v>42217</v>
      </c>
      <c r="W32997" s="8">
        <v>5951.61</v>
      </c>
      <c r="Y32997" s="7">
        <v>42217</v>
      </c>
    </row>
    <row r="32998" spans="1:25" x14ac:dyDescent="0.3">
      <c r="A32998">
        <v>890699</v>
      </c>
      <c r="B32998">
        <v>0</v>
      </c>
      <c r="C32998" s="7">
        <v>35977</v>
      </c>
      <c r="D32998">
        <v>1</v>
      </c>
      <c r="E32998" s="9" t="s">
        <v>21193</v>
      </c>
      <c r="F32998" s="9" t="s">
        <v>21193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 s="9" t="s">
        <v>75743</v>
      </c>
      <c r="M32998">
        <v>0</v>
      </c>
      <c r="N32998">
        <v>0</v>
      </c>
      <c r="O32998">
        <v>22399.767950000001</v>
      </c>
      <c r="P32998" s="8">
        <v>22399.77</v>
      </c>
      <c r="Q32998" s="8">
        <v>20000</v>
      </c>
      <c r="R32998" s="8">
        <v>2399.77</v>
      </c>
      <c r="S32998">
        <v>0</v>
      </c>
      <c r="T32998">
        <v>0</v>
      </c>
      <c r="U32998">
        <v>0</v>
      </c>
      <c r="V32998" s="7">
        <v>41913</v>
      </c>
      <c r="W32998" s="8">
        <v>635.96</v>
      </c>
      <c r="Y32998" s="7">
        <v>42248</v>
      </c>
    </row>
    <row r="32999" spans="1:25" x14ac:dyDescent="0.3">
      <c r="A32999">
        <v>890700</v>
      </c>
      <c r="B32999">
        <v>0</v>
      </c>
      <c r="C32999" s="7">
        <v>30072</v>
      </c>
      <c r="D32999">
        <v>1</v>
      </c>
      <c r="E32999" s="9" t="s">
        <v>21193</v>
      </c>
      <c r="F32999" s="9" t="s">
        <v>21193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 s="9" t="s">
        <v>75743</v>
      </c>
      <c r="M32999">
        <v>0</v>
      </c>
      <c r="N32999">
        <v>0</v>
      </c>
      <c r="O32999">
        <v>6140.75</v>
      </c>
      <c r="P32999" s="8">
        <v>6140.75</v>
      </c>
      <c r="Q32999" s="8">
        <v>5371.18</v>
      </c>
      <c r="R32999" s="8">
        <v>753.32</v>
      </c>
      <c r="S32999">
        <v>0</v>
      </c>
      <c r="T32999">
        <v>16.25</v>
      </c>
      <c r="U32999">
        <v>0</v>
      </c>
      <c r="V32999" s="7">
        <v>41579</v>
      </c>
      <c r="W32999" s="8">
        <v>245.63</v>
      </c>
      <c r="Y32999" s="7">
        <v>41579</v>
      </c>
    </row>
    <row r="33000" spans="1:25" x14ac:dyDescent="0.3">
      <c r="A33000">
        <v>890704</v>
      </c>
      <c r="B33000">
        <v>0</v>
      </c>
      <c r="C33000" s="7">
        <v>36220</v>
      </c>
      <c r="D33000">
        <v>1</v>
      </c>
      <c r="E33000" s="9" t="s">
        <v>21193</v>
      </c>
      <c r="F33000" s="9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 s="9" t="s">
        <v>75743</v>
      </c>
      <c r="M33000">
        <v>0</v>
      </c>
      <c r="N33000">
        <v>0</v>
      </c>
      <c r="O33000">
        <v>6623.254175</v>
      </c>
      <c r="P33000" s="8">
        <v>6623.25</v>
      </c>
      <c r="Q33000" s="8">
        <v>6000</v>
      </c>
      <c r="R33000" s="8">
        <v>623.25</v>
      </c>
      <c r="S33000">
        <v>0</v>
      </c>
      <c r="T33000">
        <v>0</v>
      </c>
      <c r="U33000">
        <v>0</v>
      </c>
      <c r="V33000" s="7">
        <v>41275</v>
      </c>
      <c r="W33000" s="8">
        <v>256.17</v>
      </c>
      <c r="Y33000" s="7">
        <v>42278</v>
      </c>
    </row>
    <row r="33001" spans="1:25" x14ac:dyDescent="0.3">
      <c r="A33001">
        <v>890708</v>
      </c>
      <c r="B33001">
        <v>0</v>
      </c>
      <c r="C33001" s="7">
        <v>36557</v>
      </c>
      <c r="D33001">
        <v>0</v>
      </c>
      <c r="E33001" s="9" t="s">
        <v>21193</v>
      </c>
      <c r="F33001" s="9" t="s">
        <v>21193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 s="9" t="s">
        <v>75743</v>
      </c>
      <c r="M33001">
        <v>0</v>
      </c>
      <c r="N33001">
        <v>0</v>
      </c>
      <c r="O33001">
        <v>15120.881100000001</v>
      </c>
      <c r="P33001" s="8">
        <v>15120.88</v>
      </c>
      <c r="Q33001" s="8">
        <v>14000</v>
      </c>
      <c r="R33001" s="8">
        <v>1120.8800000000001</v>
      </c>
      <c r="S33001">
        <v>0</v>
      </c>
      <c r="T33001">
        <v>0</v>
      </c>
      <c r="U33001">
        <v>0</v>
      </c>
      <c r="V33001" s="7">
        <v>41487</v>
      </c>
      <c r="W33001" s="8">
        <v>6177.28</v>
      </c>
      <c r="Y33001" s="7">
        <v>42278</v>
      </c>
    </row>
    <row r="33002" spans="1:25" x14ac:dyDescent="0.3">
      <c r="A33002">
        <v>890713</v>
      </c>
      <c r="B33002">
        <v>0</v>
      </c>
      <c r="C33002" s="7">
        <v>34943</v>
      </c>
      <c r="D33002">
        <v>0</v>
      </c>
      <c r="E33002" s="9" t="s">
        <v>21193</v>
      </c>
      <c r="F33002" s="9" t="s">
        <v>21193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 s="9" t="s">
        <v>75743</v>
      </c>
      <c r="M33002">
        <v>0</v>
      </c>
      <c r="N33002">
        <v>0</v>
      </c>
      <c r="O33002">
        <v>4505.7563749999999</v>
      </c>
      <c r="P33002" s="8">
        <v>4505.76</v>
      </c>
      <c r="Q33002" s="8">
        <v>4000</v>
      </c>
      <c r="R33002" s="8">
        <v>505.76</v>
      </c>
      <c r="S33002">
        <v>0</v>
      </c>
      <c r="T33002">
        <v>0</v>
      </c>
      <c r="U33002">
        <v>0</v>
      </c>
      <c r="V33002" s="7">
        <v>41913</v>
      </c>
      <c r="W33002" s="8">
        <v>131.58000000000001</v>
      </c>
      <c r="Y33002" s="7">
        <v>41913</v>
      </c>
    </row>
    <row r="33003" spans="1:25" x14ac:dyDescent="0.3">
      <c r="A33003">
        <v>890730</v>
      </c>
      <c r="B33003">
        <v>0</v>
      </c>
      <c r="C33003" s="7">
        <v>36770</v>
      </c>
      <c r="D33003">
        <v>4</v>
      </c>
      <c r="E33003" s="9" t="s">
        <v>21193</v>
      </c>
      <c r="F33003" s="9" t="s">
        <v>21193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 s="9" t="s">
        <v>75743</v>
      </c>
      <c r="M33003">
        <v>0</v>
      </c>
      <c r="N33003">
        <v>0</v>
      </c>
      <c r="O33003">
        <v>22512.838769999998</v>
      </c>
      <c r="P33003" s="8">
        <v>22512.84</v>
      </c>
      <c r="Q33003" s="8">
        <v>20000</v>
      </c>
      <c r="R33003" s="8">
        <v>2512.84</v>
      </c>
      <c r="S33003">
        <v>0</v>
      </c>
      <c r="T33003">
        <v>0</v>
      </c>
      <c r="U33003">
        <v>0</v>
      </c>
      <c r="V33003" s="7">
        <v>41426</v>
      </c>
      <c r="W33003" s="8">
        <v>10274.219999999999</v>
      </c>
      <c r="Y33003" s="7">
        <v>41671</v>
      </c>
    </row>
    <row r="33004" spans="1:25" x14ac:dyDescent="0.3">
      <c r="A33004">
        <v>890754</v>
      </c>
      <c r="B33004">
        <v>0</v>
      </c>
      <c r="C33004" s="7">
        <v>38047</v>
      </c>
      <c r="D33004">
        <v>0</v>
      </c>
      <c r="E33004" s="9" t="s">
        <v>21193</v>
      </c>
      <c r="F33004" s="9" t="s">
        <v>21193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 s="9" t="s">
        <v>75743</v>
      </c>
      <c r="M33004">
        <v>0</v>
      </c>
      <c r="N33004">
        <v>0</v>
      </c>
      <c r="O33004">
        <v>23691.545549999999</v>
      </c>
      <c r="P33004" s="8">
        <v>23660.04</v>
      </c>
      <c r="Q33004" s="8">
        <v>18800</v>
      </c>
      <c r="R33004" s="8">
        <v>4891.55</v>
      </c>
      <c r="S33004">
        <v>0</v>
      </c>
      <c r="T33004">
        <v>0</v>
      </c>
      <c r="U33004">
        <v>0</v>
      </c>
      <c r="V33004" s="7">
        <v>41609</v>
      </c>
      <c r="W33004" s="8">
        <v>12703.74</v>
      </c>
      <c r="Y33004" s="7">
        <v>41609</v>
      </c>
    </row>
    <row r="33005" spans="1:25" x14ac:dyDescent="0.3">
      <c r="A33005">
        <v>890763</v>
      </c>
      <c r="B33005">
        <v>0</v>
      </c>
      <c r="C33005" s="7">
        <v>34731</v>
      </c>
      <c r="D33005">
        <v>1</v>
      </c>
      <c r="E33005" s="9">
        <v>27</v>
      </c>
      <c r="F33005" s="9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 s="9" t="s">
        <v>75743</v>
      </c>
      <c r="M33005">
        <v>0</v>
      </c>
      <c r="N33005">
        <v>0</v>
      </c>
      <c r="O33005">
        <v>4779.1639279999999</v>
      </c>
      <c r="P33005" s="8">
        <v>4779.16</v>
      </c>
      <c r="Q33005" s="8">
        <v>4000</v>
      </c>
      <c r="R33005" s="8">
        <v>764.16</v>
      </c>
      <c r="S33005">
        <v>15</v>
      </c>
      <c r="T33005">
        <v>0</v>
      </c>
      <c r="U33005">
        <v>0</v>
      </c>
      <c r="V33005" s="7">
        <v>41913</v>
      </c>
      <c r="W33005" s="8">
        <v>144.77000000000001</v>
      </c>
      <c r="Y33005" s="7">
        <v>42491</v>
      </c>
    </row>
    <row r="33006" spans="1:25" x14ac:dyDescent="0.3">
      <c r="A33006">
        <v>890773</v>
      </c>
      <c r="B33006">
        <v>0</v>
      </c>
      <c r="C33006" s="7">
        <v>36770</v>
      </c>
      <c r="D33006">
        <v>0</v>
      </c>
      <c r="E33006" s="9" t="s">
        <v>21193</v>
      </c>
      <c r="F33006" s="9" t="s">
        <v>21193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 s="9" t="s">
        <v>75743</v>
      </c>
      <c r="M33006">
        <v>0</v>
      </c>
      <c r="N33006">
        <v>0</v>
      </c>
      <c r="O33006">
        <v>30581.514940000001</v>
      </c>
      <c r="P33006" s="8">
        <v>30281.16</v>
      </c>
      <c r="Q33006" s="8">
        <v>28000</v>
      </c>
      <c r="R33006" s="8">
        <v>2581.5100000000002</v>
      </c>
      <c r="S33006">
        <v>0</v>
      </c>
      <c r="T33006">
        <v>0</v>
      </c>
      <c r="U33006">
        <v>0</v>
      </c>
      <c r="V33006" s="7">
        <v>41214</v>
      </c>
      <c r="W33006" s="8">
        <v>19763.849999999999</v>
      </c>
      <c r="Y33006" s="7">
        <v>41214</v>
      </c>
    </row>
    <row r="33007" spans="1:25" x14ac:dyDescent="0.3">
      <c r="A33007">
        <v>890786</v>
      </c>
      <c r="B33007">
        <v>0</v>
      </c>
      <c r="C33007" s="7">
        <v>34547</v>
      </c>
      <c r="D33007">
        <v>2</v>
      </c>
      <c r="E33007" s="9">
        <v>28</v>
      </c>
      <c r="F33007" s="9" t="s">
        <v>21193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 s="9" t="s">
        <v>75743</v>
      </c>
      <c r="M33007">
        <v>0</v>
      </c>
      <c r="N33007">
        <v>0</v>
      </c>
      <c r="O33007">
        <v>46776.899969999999</v>
      </c>
      <c r="P33007" s="8">
        <v>43919.73</v>
      </c>
      <c r="Q33007" s="8">
        <v>35000</v>
      </c>
      <c r="R33007" s="8">
        <v>11776.9</v>
      </c>
      <c r="S33007">
        <v>0</v>
      </c>
      <c r="T33007">
        <v>0</v>
      </c>
      <c r="U33007">
        <v>0</v>
      </c>
      <c r="V33007" s="7">
        <v>42248</v>
      </c>
      <c r="W33007" s="8">
        <v>10418.700000000001</v>
      </c>
      <c r="Y33007" s="7">
        <v>42248</v>
      </c>
    </row>
    <row r="33008" spans="1:25" x14ac:dyDescent="0.3">
      <c r="A33008">
        <v>890803</v>
      </c>
      <c r="B33008">
        <v>0</v>
      </c>
      <c r="C33008" s="7">
        <v>37653</v>
      </c>
      <c r="D33008">
        <v>2</v>
      </c>
      <c r="E33008" s="9" t="s">
        <v>21193</v>
      </c>
      <c r="F33008" s="9" t="s">
        <v>21193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 s="9" t="s">
        <v>75743</v>
      </c>
      <c r="M33008">
        <v>0</v>
      </c>
      <c r="N33008">
        <v>0</v>
      </c>
      <c r="O33008">
        <v>12107.30495</v>
      </c>
      <c r="P33008" s="8">
        <v>12107.3</v>
      </c>
      <c r="Q33008" s="8">
        <v>11000</v>
      </c>
      <c r="R33008" s="8">
        <v>1107.3</v>
      </c>
      <c r="S33008">
        <v>0</v>
      </c>
      <c r="T33008">
        <v>0</v>
      </c>
      <c r="U33008">
        <v>0</v>
      </c>
      <c r="V33008" s="7">
        <v>41699</v>
      </c>
      <c r="W33008" s="8">
        <v>2661.17</v>
      </c>
      <c r="Y33008" s="7">
        <v>42461</v>
      </c>
    </row>
    <row r="33009" spans="1:25" x14ac:dyDescent="0.3">
      <c r="A33009">
        <v>890805</v>
      </c>
      <c r="B33009">
        <v>0</v>
      </c>
      <c r="C33009" s="7">
        <v>31959</v>
      </c>
      <c r="D33009">
        <v>4</v>
      </c>
      <c r="E33009" s="9" t="s">
        <v>21193</v>
      </c>
      <c r="F33009" s="9" t="s">
        <v>21193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 s="9" t="s">
        <v>75743</v>
      </c>
      <c r="M33009">
        <v>0</v>
      </c>
      <c r="N33009">
        <v>0</v>
      </c>
      <c r="O33009">
        <v>6712.9802399999999</v>
      </c>
      <c r="P33009" s="8">
        <v>6712.98</v>
      </c>
      <c r="Q33009" s="8">
        <v>6000</v>
      </c>
      <c r="R33009" s="8">
        <v>712.98</v>
      </c>
      <c r="S33009">
        <v>0</v>
      </c>
      <c r="T33009">
        <v>0</v>
      </c>
      <c r="U33009">
        <v>0</v>
      </c>
      <c r="V33009" s="7">
        <v>41821</v>
      </c>
      <c r="W33009" s="8">
        <v>757.81</v>
      </c>
      <c r="Y33009" s="7">
        <v>41821</v>
      </c>
    </row>
    <row r="33010" spans="1:25" x14ac:dyDescent="0.3">
      <c r="A33010">
        <v>890816</v>
      </c>
      <c r="B33010">
        <v>0</v>
      </c>
      <c r="C33010" s="7">
        <v>35886</v>
      </c>
      <c r="D33010">
        <v>1</v>
      </c>
      <c r="E33010" s="9" t="s">
        <v>21193</v>
      </c>
      <c r="F33010" s="9" t="s">
        <v>21193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 s="9" t="s">
        <v>75743</v>
      </c>
      <c r="M33010">
        <v>0</v>
      </c>
      <c r="N33010">
        <v>0</v>
      </c>
      <c r="O33010">
        <v>6514.88</v>
      </c>
      <c r="P33010" s="8">
        <v>6514.88</v>
      </c>
      <c r="Q33010" s="8">
        <v>5206.0600000000004</v>
      </c>
      <c r="R33010" s="8">
        <v>1308.82</v>
      </c>
      <c r="S33010">
        <v>0</v>
      </c>
      <c r="T33010">
        <v>0</v>
      </c>
      <c r="U33010">
        <v>0</v>
      </c>
      <c r="V33010" s="7">
        <v>41821</v>
      </c>
      <c r="W33010" s="8">
        <v>30.24</v>
      </c>
      <c r="Y33010" s="7">
        <v>42491</v>
      </c>
    </row>
    <row r="33011" spans="1:25" x14ac:dyDescent="0.3">
      <c r="A33011">
        <v>890826</v>
      </c>
      <c r="B33011">
        <v>0</v>
      </c>
      <c r="C33011" s="7">
        <v>36130</v>
      </c>
      <c r="D33011">
        <v>0</v>
      </c>
      <c r="E33011" s="9" t="s">
        <v>21193</v>
      </c>
      <c r="F33011" s="9" t="s">
        <v>21193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 s="9" t="s">
        <v>75743</v>
      </c>
      <c r="M33011">
        <v>0</v>
      </c>
      <c r="N33011">
        <v>0</v>
      </c>
      <c r="O33011">
        <v>14906.50807</v>
      </c>
      <c r="P33011" s="8">
        <v>14906.51</v>
      </c>
      <c r="Q33011" s="8">
        <v>14000</v>
      </c>
      <c r="R33011" s="8">
        <v>906.51</v>
      </c>
      <c r="S33011">
        <v>0</v>
      </c>
      <c r="T33011">
        <v>0</v>
      </c>
      <c r="U33011">
        <v>0</v>
      </c>
      <c r="V33011" s="7">
        <v>41306</v>
      </c>
      <c r="W33011" s="8">
        <v>8517.19</v>
      </c>
      <c r="Y33011" s="7">
        <v>41730</v>
      </c>
    </row>
    <row r="33012" spans="1:25" x14ac:dyDescent="0.3">
      <c r="A33012">
        <v>890834</v>
      </c>
      <c r="B33012">
        <v>0</v>
      </c>
      <c r="C33012" s="7">
        <v>25355</v>
      </c>
      <c r="D33012">
        <v>2</v>
      </c>
      <c r="E33012" s="9">
        <v>43</v>
      </c>
      <c r="F33012" s="9" t="s">
        <v>21193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 s="9" t="s">
        <v>75743</v>
      </c>
      <c r="M33012">
        <v>0</v>
      </c>
      <c r="N33012">
        <v>0</v>
      </c>
      <c r="O33012">
        <v>4176.3523699999996</v>
      </c>
      <c r="P33012" s="8">
        <v>4176.3500000000004</v>
      </c>
      <c r="Q33012" s="8">
        <v>3600</v>
      </c>
      <c r="R33012" s="8">
        <v>576.35</v>
      </c>
      <c r="S33012">
        <v>0</v>
      </c>
      <c r="T33012">
        <v>0</v>
      </c>
      <c r="U33012">
        <v>0</v>
      </c>
      <c r="V33012" s="7">
        <v>41913</v>
      </c>
      <c r="W33012" s="8">
        <v>125.8</v>
      </c>
      <c r="Y33012" s="7">
        <v>41913</v>
      </c>
    </row>
    <row r="33013" spans="1:25" x14ac:dyDescent="0.3">
      <c r="A33013">
        <v>890836</v>
      </c>
      <c r="B33013">
        <v>0</v>
      </c>
      <c r="C33013" s="7">
        <v>37926</v>
      </c>
      <c r="D33013">
        <v>0</v>
      </c>
      <c r="E33013" s="9" t="s">
        <v>21193</v>
      </c>
      <c r="F33013" s="9" t="s">
        <v>21193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 s="9" t="s">
        <v>75743</v>
      </c>
      <c r="M33013">
        <v>0</v>
      </c>
      <c r="N33013">
        <v>0</v>
      </c>
      <c r="O33013">
        <v>25841.510829999999</v>
      </c>
      <c r="P33013" s="8">
        <v>25841.51</v>
      </c>
      <c r="Q33013" s="8">
        <v>20000</v>
      </c>
      <c r="R33013" s="8">
        <v>5841.51</v>
      </c>
      <c r="S33013">
        <v>0</v>
      </c>
      <c r="T33013">
        <v>0</v>
      </c>
      <c r="U33013">
        <v>0</v>
      </c>
      <c r="V33013" s="7">
        <v>41548</v>
      </c>
      <c r="W33013" s="8">
        <v>6948.35</v>
      </c>
      <c r="Y33013" s="7">
        <v>42370</v>
      </c>
    </row>
    <row r="33014" spans="1:25" x14ac:dyDescent="0.3">
      <c r="A33014">
        <v>890873</v>
      </c>
      <c r="B33014">
        <v>1</v>
      </c>
      <c r="C33014" s="7">
        <v>32905</v>
      </c>
      <c r="D33014">
        <v>1</v>
      </c>
      <c r="E33014" s="9">
        <v>11</v>
      </c>
      <c r="F33014" s="9" t="s">
        <v>21193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 s="9" t="s">
        <v>75743</v>
      </c>
      <c r="M33014">
        <v>0</v>
      </c>
      <c r="N33014">
        <v>0</v>
      </c>
      <c r="O33014">
        <v>5953.6736600000004</v>
      </c>
      <c r="P33014" s="8">
        <v>5953.67</v>
      </c>
      <c r="Q33014" s="8">
        <v>5000</v>
      </c>
      <c r="R33014" s="8">
        <v>953.67</v>
      </c>
      <c r="S33014">
        <v>0</v>
      </c>
      <c r="T33014">
        <v>0</v>
      </c>
      <c r="U33014">
        <v>0</v>
      </c>
      <c r="V33014" s="7">
        <v>41913</v>
      </c>
      <c r="W33014" s="8">
        <v>178.24</v>
      </c>
      <c r="Y33014" s="7">
        <v>42491</v>
      </c>
    </row>
    <row r="33015" spans="1:25" x14ac:dyDescent="0.3">
      <c r="A33015">
        <v>890879</v>
      </c>
      <c r="B33015">
        <v>0</v>
      </c>
      <c r="C33015" s="7">
        <v>35065</v>
      </c>
      <c r="D33015">
        <v>0</v>
      </c>
      <c r="E33015" s="9" t="s">
        <v>21193</v>
      </c>
      <c r="F33015" s="9" t="s">
        <v>21193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 s="9" t="s">
        <v>75743</v>
      </c>
      <c r="M33015">
        <v>0</v>
      </c>
      <c r="N33015">
        <v>0</v>
      </c>
      <c r="O33015">
        <v>6668.9267410000002</v>
      </c>
      <c r="P33015" s="8">
        <v>6668.93</v>
      </c>
      <c r="Q33015" s="8">
        <v>6000</v>
      </c>
      <c r="R33015" s="8">
        <v>668.93</v>
      </c>
      <c r="S33015">
        <v>0</v>
      </c>
      <c r="T33015">
        <v>0</v>
      </c>
      <c r="U33015">
        <v>0</v>
      </c>
      <c r="V33015" s="7">
        <v>41640</v>
      </c>
      <c r="W33015" s="8">
        <v>1835.22</v>
      </c>
      <c r="Y33015" s="7">
        <v>41640</v>
      </c>
    </row>
    <row r="33016" spans="1:25" x14ac:dyDescent="0.3">
      <c r="A33016">
        <v>890897</v>
      </c>
      <c r="B33016">
        <v>0</v>
      </c>
      <c r="C33016" s="7">
        <v>37316</v>
      </c>
      <c r="D33016">
        <v>0</v>
      </c>
      <c r="E33016" s="9" t="s">
        <v>21193</v>
      </c>
      <c r="F33016" s="9" t="s">
        <v>21193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 s="9" t="s">
        <v>75743</v>
      </c>
      <c r="M33016">
        <v>0</v>
      </c>
      <c r="N33016">
        <v>0</v>
      </c>
      <c r="O33016">
        <v>23814.695309999999</v>
      </c>
      <c r="P33016" s="8">
        <v>23814.7</v>
      </c>
      <c r="Q33016" s="8">
        <v>20000</v>
      </c>
      <c r="R33016" s="8">
        <v>3814.7</v>
      </c>
      <c r="S33016">
        <v>0</v>
      </c>
      <c r="T33016">
        <v>0</v>
      </c>
      <c r="U33016">
        <v>0</v>
      </c>
      <c r="V33016" s="7">
        <v>41913</v>
      </c>
      <c r="W33016" s="8">
        <v>684.07</v>
      </c>
      <c r="Y33016" s="7">
        <v>42491</v>
      </c>
    </row>
    <row r="33017" spans="1:25" x14ac:dyDescent="0.3">
      <c r="A33017">
        <v>890919</v>
      </c>
      <c r="B33017">
        <v>1</v>
      </c>
      <c r="C33017" s="7">
        <v>26999</v>
      </c>
      <c r="D33017">
        <v>1</v>
      </c>
      <c r="E33017" s="9">
        <v>19</v>
      </c>
      <c r="F33017" s="9" t="s">
        <v>21193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 s="9" t="s">
        <v>75743</v>
      </c>
      <c r="M33017">
        <v>0</v>
      </c>
      <c r="N33017">
        <v>0</v>
      </c>
      <c r="O33017">
        <v>9970.6580740000009</v>
      </c>
      <c r="P33017" s="8">
        <v>9970.66</v>
      </c>
      <c r="Q33017" s="8">
        <v>9100</v>
      </c>
      <c r="R33017" s="8">
        <v>870.66</v>
      </c>
      <c r="S33017">
        <v>0</v>
      </c>
      <c r="T33017">
        <v>0</v>
      </c>
      <c r="U33017">
        <v>0</v>
      </c>
      <c r="V33017" s="7">
        <v>41913</v>
      </c>
      <c r="W33017" s="8">
        <v>279.45999999999998</v>
      </c>
      <c r="Y33017" s="7">
        <v>41913</v>
      </c>
    </row>
    <row r="33018" spans="1:25" x14ac:dyDescent="0.3">
      <c r="A33018">
        <v>890922</v>
      </c>
      <c r="B33018">
        <v>1</v>
      </c>
      <c r="C33018" s="7">
        <v>37104</v>
      </c>
      <c r="D33018">
        <v>1</v>
      </c>
      <c r="E33018" s="9">
        <v>4</v>
      </c>
      <c r="F33018" s="9" t="s">
        <v>21193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 s="9" t="s">
        <v>75743</v>
      </c>
      <c r="M33018">
        <v>0</v>
      </c>
      <c r="N33018">
        <v>0</v>
      </c>
      <c r="O33018">
        <v>9335.9055150000004</v>
      </c>
      <c r="P33018" s="8">
        <v>9335.91</v>
      </c>
      <c r="Q33018" s="8">
        <v>7000</v>
      </c>
      <c r="R33018" s="8">
        <v>2335.91</v>
      </c>
      <c r="S33018">
        <v>0</v>
      </c>
      <c r="T33018">
        <v>0</v>
      </c>
      <c r="U33018">
        <v>0</v>
      </c>
      <c r="V33018" s="7">
        <v>41821</v>
      </c>
      <c r="W33018" s="8">
        <v>3990.27</v>
      </c>
      <c r="Y33018" s="7">
        <v>42491</v>
      </c>
    </row>
    <row r="33019" spans="1:25" x14ac:dyDescent="0.3">
      <c r="A33019">
        <v>890931</v>
      </c>
      <c r="B33019">
        <v>0</v>
      </c>
      <c r="C33019" s="7">
        <v>28491</v>
      </c>
      <c r="D33019">
        <v>1</v>
      </c>
      <c r="E33019" s="9">
        <v>48</v>
      </c>
      <c r="F33019" s="9" t="s">
        <v>21193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 s="9" t="s">
        <v>75743</v>
      </c>
      <c r="M33019">
        <v>0</v>
      </c>
      <c r="N33019">
        <v>0</v>
      </c>
      <c r="O33019">
        <v>12845.00873</v>
      </c>
      <c r="P33019" s="8">
        <v>12845.01</v>
      </c>
      <c r="Q33019" s="8">
        <v>12000</v>
      </c>
      <c r="R33019" s="8">
        <v>845.01</v>
      </c>
      <c r="S33019">
        <v>0</v>
      </c>
      <c r="T33019">
        <v>0</v>
      </c>
      <c r="U33019">
        <v>0</v>
      </c>
      <c r="V33019" s="7">
        <v>41365</v>
      </c>
      <c r="W33019" s="8">
        <v>6640.11</v>
      </c>
      <c r="Y33019" s="7">
        <v>41365</v>
      </c>
    </row>
    <row r="33020" spans="1:25" x14ac:dyDescent="0.3">
      <c r="A33020">
        <v>890935</v>
      </c>
      <c r="B33020">
        <v>0</v>
      </c>
      <c r="C33020" s="7">
        <v>34731</v>
      </c>
      <c r="D33020">
        <v>0</v>
      </c>
      <c r="E33020" s="9" t="s">
        <v>21193</v>
      </c>
      <c r="F33020" s="9" t="s">
        <v>21193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 s="9" t="s">
        <v>75743</v>
      </c>
      <c r="M33020">
        <v>2323</v>
      </c>
      <c r="N33020">
        <v>2320</v>
      </c>
      <c r="O33020">
        <v>26654.04</v>
      </c>
      <c r="P33020" s="8">
        <v>26617.56</v>
      </c>
      <c r="Q33020" s="8">
        <v>15877.21</v>
      </c>
      <c r="R33020" s="8">
        <v>10776.83</v>
      </c>
      <c r="S33020">
        <v>0</v>
      </c>
      <c r="T33020">
        <v>0</v>
      </c>
      <c r="U33020">
        <v>0</v>
      </c>
      <c r="V33020" s="7">
        <v>42491</v>
      </c>
      <c r="W33020" s="8">
        <v>485.24</v>
      </c>
      <c r="X33020">
        <v>42522</v>
      </c>
      <c r="Y33020" s="7">
        <v>42491</v>
      </c>
    </row>
    <row r="33021" spans="1:25" x14ac:dyDescent="0.3">
      <c r="A33021">
        <v>890942</v>
      </c>
      <c r="B33021">
        <v>0</v>
      </c>
      <c r="C33021" s="7">
        <v>36342</v>
      </c>
      <c r="D33021">
        <v>1</v>
      </c>
      <c r="E33021" s="9" t="s">
        <v>21193</v>
      </c>
      <c r="F33021" s="9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 s="9" t="s">
        <v>75743</v>
      </c>
      <c r="M33021">
        <v>0</v>
      </c>
      <c r="N33021">
        <v>0</v>
      </c>
      <c r="O33021">
        <v>17604.91</v>
      </c>
      <c r="P33021" s="8">
        <v>17580.48</v>
      </c>
      <c r="Q33021" s="8">
        <v>8957.2800000000007</v>
      </c>
      <c r="R33021" s="8">
        <v>8647.6299999999992</v>
      </c>
      <c r="S33021">
        <v>0</v>
      </c>
      <c r="T33021">
        <v>0</v>
      </c>
      <c r="U33021">
        <v>0</v>
      </c>
      <c r="V33021" s="7">
        <v>41944</v>
      </c>
      <c r="W33021" s="8">
        <v>475.99</v>
      </c>
      <c r="Y33021" s="7">
        <v>42491</v>
      </c>
    </row>
    <row r="33022" spans="1:25" x14ac:dyDescent="0.3">
      <c r="A33022">
        <v>890947</v>
      </c>
      <c r="B33022">
        <v>0</v>
      </c>
      <c r="C33022" s="7">
        <v>36220</v>
      </c>
      <c r="D33022">
        <v>1</v>
      </c>
      <c r="E33022" s="9" t="s">
        <v>21193</v>
      </c>
      <c r="F33022" s="9" t="s">
        <v>21193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 s="9" t="s">
        <v>75743</v>
      </c>
      <c r="M33022">
        <v>0</v>
      </c>
      <c r="N33022">
        <v>0</v>
      </c>
      <c r="O33022">
        <v>26093.545760000001</v>
      </c>
      <c r="P33022" s="8">
        <v>26093.55</v>
      </c>
      <c r="Q33022" s="8">
        <v>23000</v>
      </c>
      <c r="R33022" s="8">
        <v>3093.55</v>
      </c>
      <c r="S33022">
        <v>0</v>
      </c>
      <c r="T33022">
        <v>0</v>
      </c>
      <c r="U33022">
        <v>0</v>
      </c>
      <c r="V33022" s="7">
        <v>41153</v>
      </c>
      <c r="W33022" s="8">
        <v>183.31</v>
      </c>
      <c r="Y33022" s="7">
        <v>41153</v>
      </c>
    </row>
    <row r="33023" spans="1:25" x14ac:dyDescent="0.3">
      <c r="A33023">
        <v>890956</v>
      </c>
      <c r="B33023">
        <v>0</v>
      </c>
      <c r="C33023" s="7">
        <v>36100</v>
      </c>
      <c r="D33023">
        <v>0</v>
      </c>
      <c r="E33023" s="9" t="s">
        <v>21193</v>
      </c>
      <c r="F33023" s="9" t="s">
        <v>21193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 s="9" t="s">
        <v>75743</v>
      </c>
      <c r="M33023">
        <v>0</v>
      </c>
      <c r="N33023">
        <v>0</v>
      </c>
      <c r="O33023">
        <v>4397.3833690000001</v>
      </c>
      <c r="P33023" s="8">
        <v>4397.38</v>
      </c>
      <c r="Q33023" s="8">
        <v>3600</v>
      </c>
      <c r="R33023" s="8">
        <v>797.38</v>
      </c>
      <c r="S33023">
        <v>0</v>
      </c>
      <c r="T33023">
        <v>0</v>
      </c>
      <c r="U33023">
        <v>0</v>
      </c>
      <c r="V33023" s="7">
        <v>41913</v>
      </c>
      <c r="W33023" s="8">
        <v>134.38</v>
      </c>
      <c r="Y33023" s="7">
        <v>41913</v>
      </c>
    </row>
    <row r="33024" spans="1:25" x14ac:dyDescent="0.3">
      <c r="A33024">
        <v>890959</v>
      </c>
      <c r="B33024">
        <v>0</v>
      </c>
      <c r="C33024" s="7">
        <v>31594</v>
      </c>
      <c r="D33024">
        <v>0</v>
      </c>
      <c r="E33024" s="9" t="s">
        <v>21193</v>
      </c>
      <c r="F33024" s="9" t="s">
        <v>21193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 s="9" t="s">
        <v>75743</v>
      </c>
      <c r="M33024">
        <v>3233</v>
      </c>
      <c r="N33024">
        <v>3179</v>
      </c>
      <c r="O33024">
        <v>36440.97</v>
      </c>
      <c r="P33024" s="8">
        <v>35833.519999999997</v>
      </c>
      <c r="Q33024" s="8">
        <v>26766.89</v>
      </c>
      <c r="R33024" s="8">
        <v>9674.08</v>
      </c>
      <c r="S33024">
        <v>0</v>
      </c>
      <c r="T33024">
        <v>0</v>
      </c>
      <c r="U33024">
        <v>0</v>
      </c>
      <c r="V33024" s="7">
        <v>42491</v>
      </c>
      <c r="W33024" s="8">
        <v>662.95</v>
      </c>
      <c r="X33024">
        <v>42522</v>
      </c>
      <c r="Y33024" s="7">
        <v>42491</v>
      </c>
    </row>
    <row r="33025" spans="1:25" x14ac:dyDescent="0.3">
      <c r="A33025">
        <v>890975</v>
      </c>
      <c r="B33025">
        <v>0</v>
      </c>
      <c r="C33025" s="7">
        <v>35977</v>
      </c>
      <c r="D33025">
        <v>0</v>
      </c>
      <c r="E33025" s="9" t="s">
        <v>21193</v>
      </c>
      <c r="F33025" s="9" t="s">
        <v>21193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 s="9" t="s">
        <v>75743</v>
      </c>
      <c r="M33025">
        <v>0</v>
      </c>
      <c r="N33025">
        <v>0</v>
      </c>
      <c r="O33025">
        <v>22528.960849999999</v>
      </c>
      <c r="P33025" s="8">
        <v>22247.35</v>
      </c>
      <c r="Q33025" s="8">
        <v>20000</v>
      </c>
      <c r="R33025" s="8">
        <v>2528.96</v>
      </c>
      <c r="S33025">
        <v>0</v>
      </c>
      <c r="T33025">
        <v>0</v>
      </c>
      <c r="U33025">
        <v>0</v>
      </c>
      <c r="V33025" s="7">
        <v>41913</v>
      </c>
      <c r="W33025" s="8">
        <v>630.69000000000005</v>
      </c>
      <c r="Y33025" s="7">
        <v>42309</v>
      </c>
    </row>
    <row r="33026" spans="1:25" x14ac:dyDescent="0.3">
      <c r="A33026">
        <v>890982</v>
      </c>
      <c r="B33026">
        <v>1</v>
      </c>
      <c r="C33026" s="7">
        <v>36251</v>
      </c>
      <c r="D33026">
        <v>2</v>
      </c>
      <c r="E33026" s="9">
        <v>20</v>
      </c>
      <c r="F33026" s="9" t="s">
        <v>21193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 s="9" t="s">
        <v>75743</v>
      </c>
      <c r="M33026">
        <v>0</v>
      </c>
      <c r="N33026">
        <v>0</v>
      </c>
      <c r="O33026">
        <v>6548.5361929999999</v>
      </c>
      <c r="P33026" s="8">
        <v>6548.54</v>
      </c>
      <c r="Q33026" s="8">
        <v>5000</v>
      </c>
      <c r="R33026" s="8">
        <v>1548.54</v>
      </c>
      <c r="S33026">
        <v>0</v>
      </c>
      <c r="T33026">
        <v>0</v>
      </c>
      <c r="U33026">
        <v>0</v>
      </c>
      <c r="V33026" s="7">
        <v>41913</v>
      </c>
      <c r="W33026" s="8">
        <v>2530.1799999999998</v>
      </c>
      <c r="Y33026" s="7">
        <v>41944</v>
      </c>
    </row>
    <row r="33027" spans="1:25" x14ac:dyDescent="0.3">
      <c r="A33027">
        <v>891011</v>
      </c>
      <c r="B33027">
        <v>0</v>
      </c>
      <c r="C33027" s="7">
        <v>38565</v>
      </c>
      <c r="D33027">
        <v>1</v>
      </c>
      <c r="E33027" s="9" t="s">
        <v>21193</v>
      </c>
      <c r="F33027" s="9" t="s">
        <v>21193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 s="9" t="s">
        <v>75743</v>
      </c>
      <c r="M33027">
        <v>0</v>
      </c>
      <c r="N33027">
        <v>0</v>
      </c>
      <c r="O33027">
        <v>4484.0638090000002</v>
      </c>
      <c r="P33027" s="8">
        <v>4484.0600000000004</v>
      </c>
      <c r="Q33027" s="8">
        <v>4000</v>
      </c>
      <c r="R33027" s="8">
        <v>484.06</v>
      </c>
      <c r="S33027">
        <v>0</v>
      </c>
      <c r="T33027">
        <v>0</v>
      </c>
      <c r="U33027">
        <v>0</v>
      </c>
      <c r="V33027" s="7">
        <v>41334</v>
      </c>
      <c r="W33027" s="8">
        <v>2406.21</v>
      </c>
      <c r="Y33027" s="7">
        <v>42248</v>
      </c>
    </row>
    <row r="33028" spans="1:25" x14ac:dyDescent="0.3">
      <c r="A33028">
        <v>891012</v>
      </c>
      <c r="B33028">
        <v>1</v>
      </c>
      <c r="C33028" s="7">
        <v>36130</v>
      </c>
      <c r="D33028">
        <v>1</v>
      </c>
      <c r="E33028" s="9">
        <v>19</v>
      </c>
      <c r="F33028" s="9" t="s">
        <v>21193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 s="9" t="s">
        <v>75743</v>
      </c>
      <c r="M33028">
        <v>0</v>
      </c>
      <c r="N33028">
        <v>0</v>
      </c>
      <c r="O33028">
        <v>9210.4167620000007</v>
      </c>
      <c r="P33028" s="8">
        <v>9210.42</v>
      </c>
      <c r="Q33028" s="8">
        <v>7000</v>
      </c>
      <c r="R33028" s="8">
        <v>2195.42</v>
      </c>
      <c r="S33028">
        <v>15.00000004</v>
      </c>
      <c r="T33028">
        <v>0</v>
      </c>
      <c r="U33028">
        <v>0</v>
      </c>
      <c r="V33028" s="7">
        <v>41944</v>
      </c>
      <c r="W33028" s="8">
        <v>280.39999999999998</v>
      </c>
      <c r="Y33028" s="7">
        <v>42186</v>
      </c>
    </row>
    <row r="33029" spans="1:25" x14ac:dyDescent="0.3">
      <c r="A33029">
        <v>891014</v>
      </c>
      <c r="B33029">
        <v>0</v>
      </c>
      <c r="C33029" s="7">
        <v>39448</v>
      </c>
      <c r="D33029">
        <v>0</v>
      </c>
      <c r="E33029" s="9" t="s">
        <v>21193</v>
      </c>
      <c r="F33029" s="9" t="s">
        <v>21193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 s="9" t="s">
        <v>75743</v>
      </c>
      <c r="M33029">
        <v>0</v>
      </c>
      <c r="N33029">
        <v>0</v>
      </c>
      <c r="O33029">
        <v>8677.4548070000001</v>
      </c>
      <c r="P33029" s="8">
        <v>8384.2999999999993</v>
      </c>
      <c r="Q33029" s="8">
        <v>7400</v>
      </c>
      <c r="R33029" s="8">
        <v>1277.45</v>
      </c>
      <c r="S33029">
        <v>0</v>
      </c>
      <c r="T33029">
        <v>0</v>
      </c>
      <c r="U33029">
        <v>0</v>
      </c>
      <c r="V33029" s="7">
        <v>41913</v>
      </c>
      <c r="W33029" s="8">
        <v>256.58</v>
      </c>
      <c r="Y33029" s="7">
        <v>42461</v>
      </c>
    </row>
    <row r="33030" spans="1:25" x14ac:dyDescent="0.3">
      <c r="A33030">
        <v>891016</v>
      </c>
      <c r="B33030">
        <v>0</v>
      </c>
      <c r="C33030" s="7">
        <v>38078</v>
      </c>
      <c r="D33030">
        <v>2</v>
      </c>
      <c r="E33030" s="9" t="s">
        <v>21193</v>
      </c>
      <c r="F33030" s="9" t="s">
        <v>21193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 s="9" t="s">
        <v>75743</v>
      </c>
      <c r="M33030">
        <v>0</v>
      </c>
      <c r="N33030">
        <v>0</v>
      </c>
      <c r="O33030">
        <v>15798.386039999999</v>
      </c>
      <c r="P33030" s="8">
        <v>15770.17</v>
      </c>
      <c r="Q33030" s="8">
        <v>14000</v>
      </c>
      <c r="R33030" s="8">
        <v>1798.39</v>
      </c>
      <c r="S33030">
        <v>0</v>
      </c>
      <c r="T33030">
        <v>0</v>
      </c>
      <c r="U33030">
        <v>0</v>
      </c>
      <c r="V33030" s="7">
        <v>41426</v>
      </c>
      <c r="W33030" s="8">
        <v>4436.8500000000004</v>
      </c>
      <c r="Y33030" s="7">
        <v>41426</v>
      </c>
    </row>
    <row r="33031" spans="1:25" x14ac:dyDescent="0.3">
      <c r="A33031">
        <v>891031</v>
      </c>
      <c r="B33031">
        <v>0</v>
      </c>
      <c r="C33031" s="7">
        <v>36951</v>
      </c>
      <c r="D33031">
        <v>0</v>
      </c>
      <c r="E33031" s="9" t="s">
        <v>21193</v>
      </c>
      <c r="F33031" s="9" t="s">
        <v>21193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 s="9" t="s">
        <v>75743</v>
      </c>
      <c r="M33031">
        <v>0</v>
      </c>
      <c r="N33031">
        <v>0</v>
      </c>
      <c r="O33031">
        <v>7774.7798750000002</v>
      </c>
      <c r="P33031" s="8">
        <v>7512.12</v>
      </c>
      <c r="Q33031" s="8">
        <v>7400</v>
      </c>
      <c r="R33031" s="8">
        <v>374.78</v>
      </c>
      <c r="S33031">
        <v>0</v>
      </c>
      <c r="T33031">
        <v>0</v>
      </c>
      <c r="U33031">
        <v>0</v>
      </c>
      <c r="V33031" s="7">
        <v>41091</v>
      </c>
      <c r="W33031" s="8">
        <v>5942.47</v>
      </c>
      <c r="Y33031" s="7">
        <v>42186</v>
      </c>
    </row>
    <row r="33032" spans="1:25" x14ac:dyDescent="0.3">
      <c r="A33032">
        <v>891046</v>
      </c>
      <c r="B33032">
        <v>0</v>
      </c>
      <c r="C33032" s="7">
        <v>36647</v>
      </c>
      <c r="D33032">
        <v>2</v>
      </c>
      <c r="E33032" s="9" t="s">
        <v>21193</v>
      </c>
      <c r="F33032" s="9" t="s">
        <v>21193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 s="9" t="s">
        <v>75743</v>
      </c>
      <c r="M33032">
        <v>0</v>
      </c>
      <c r="N33032">
        <v>0</v>
      </c>
      <c r="O33032">
        <v>16873.071749999999</v>
      </c>
      <c r="P33032" s="8">
        <v>16873.07</v>
      </c>
      <c r="Q33032" s="8">
        <v>12000</v>
      </c>
      <c r="R33032" s="8">
        <v>4873.07</v>
      </c>
      <c r="S33032">
        <v>0</v>
      </c>
      <c r="T33032">
        <v>0</v>
      </c>
      <c r="U33032">
        <v>0</v>
      </c>
      <c r="V33032" s="7">
        <v>41944</v>
      </c>
      <c r="W33032" s="8">
        <v>4429.45</v>
      </c>
      <c r="Y33032" s="7">
        <v>42491</v>
      </c>
    </row>
    <row r="33033" spans="1:25" x14ac:dyDescent="0.3">
      <c r="A33033">
        <v>891076</v>
      </c>
      <c r="B33033">
        <v>0</v>
      </c>
      <c r="C33033" s="7">
        <v>35551</v>
      </c>
      <c r="D33033">
        <v>0</v>
      </c>
      <c r="E33033" s="9" t="s">
        <v>21193</v>
      </c>
      <c r="F33033" s="9" t="s">
        <v>21193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 s="9" t="s">
        <v>75743</v>
      </c>
      <c r="M33033">
        <v>0</v>
      </c>
      <c r="N33033">
        <v>0</v>
      </c>
      <c r="O33033">
        <v>12572.161620000001</v>
      </c>
      <c r="P33033" s="8">
        <v>12572.16</v>
      </c>
      <c r="Q33033" s="8">
        <v>12000</v>
      </c>
      <c r="R33033" s="8">
        <v>572.16</v>
      </c>
      <c r="S33033">
        <v>0</v>
      </c>
      <c r="T33033">
        <v>0</v>
      </c>
      <c r="U33033">
        <v>0</v>
      </c>
      <c r="V33033" s="7">
        <v>41183</v>
      </c>
      <c r="W33033" s="8">
        <v>6422.07</v>
      </c>
      <c r="Y33033" s="7">
        <v>41183</v>
      </c>
    </row>
    <row r="33034" spans="1:25" x14ac:dyDescent="0.3">
      <c r="A33034">
        <v>891090</v>
      </c>
      <c r="B33034">
        <v>0</v>
      </c>
      <c r="C33034" s="7">
        <v>32325</v>
      </c>
      <c r="D33034">
        <v>1</v>
      </c>
      <c r="E33034" s="9" t="s">
        <v>21193</v>
      </c>
      <c r="F33034" s="9" t="s">
        <v>21193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 s="9" t="s">
        <v>75743</v>
      </c>
      <c r="M33034">
        <v>0</v>
      </c>
      <c r="N33034">
        <v>0</v>
      </c>
      <c r="O33034">
        <v>12676.276540000001</v>
      </c>
      <c r="P33034" s="8">
        <v>12676.28</v>
      </c>
      <c r="Q33034" s="8">
        <v>9975</v>
      </c>
      <c r="R33034" s="8">
        <v>2701.28</v>
      </c>
      <c r="S33034">
        <v>0</v>
      </c>
      <c r="T33034">
        <v>0</v>
      </c>
      <c r="U33034">
        <v>0</v>
      </c>
      <c r="V33034" s="7">
        <v>41913</v>
      </c>
      <c r="W33034" s="8">
        <v>362.33</v>
      </c>
      <c r="Y33034" s="7">
        <v>41913</v>
      </c>
    </row>
    <row r="33035" spans="1:25" x14ac:dyDescent="0.3">
      <c r="A33035">
        <v>891092</v>
      </c>
      <c r="B33035">
        <v>0</v>
      </c>
      <c r="C33035" s="7">
        <v>35125</v>
      </c>
      <c r="D33035">
        <v>0</v>
      </c>
      <c r="E33035" s="9">
        <v>61</v>
      </c>
      <c r="F33035" s="9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 s="9" t="s">
        <v>75743</v>
      </c>
      <c r="M33035">
        <v>1606</v>
      </c>
      <c r="N33035">
        <v>1606</v>
      </c>
      <c r="O33035">
        <v>18167.55</v>
      </c>
      <c r="P33035" s="8">
        <v>18167.55</v>
      </c>
      <c r="Q33035" s="8">
        <v>12519.02</v>
      </c>
      <c r="R33035" s="8">
        <v>5648.53</v>
      </c>
      <c r="S33035">
        <v>0</v>
      </c>
      <c r="T33035">
        <v>0</v>
      </c>
      <c r="U33035">
        <v>0</v>
      </c>
      <c r="V33035" s="7">
        <v>42491</v>
      </c>
      <c r="W33035" s="8">
        <v>330.65</v>
      </c>
      <c r="X33035">
        <v>42522</v>
      </c>
      <c r="Y33035" s="7">
        <v>42461</v>
      </c>
    </row>
    <row r="33036" spans="1:25" x14ac:dyDescent="0.3">
      <c r="A33036">
        <v>891103</v>
      </c>
      <c r="B33036">
        <v>1</v>
      </c>
      <c r="C33036" s="7">
        <v>33147</v>
      </c>
      <c r="D33036">
        <v>0</v>
      </c>
      <c r="E33036" s="9">
        <v>18</v>
      </c>
      <c r="F33036" s="9" t="s">
        <v>21193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 s="9" t="s">
        <v>75743</v>
      </c>
      <c r="M33036">
        <v>0</v>
      </c>
      <c r="N33036">
        <v>0</v>
      </c>
      <c r="O33036">
        <v>4018.7</v>
      </c>
      <c r="P33036" s="8">
        <v>3930.22</v>
      </c>
      <c r="Q33036" s="8">
        <v>2212.02</v>
      </c>
      <c r="R33036" s="8">
        <v>1806.68</v>
      </c>
      <c r="S33036">
        <v>0</v>
      </c>
      <c r="T33036">
        <v>0</v>
      </c>
      <c r="U33036">
        <v>0</v>
      </c>
      <c r="V33036" s="7">
        <v>41244</v>
      </c>
      <c r="W33036" s="8">
        <v>287.56</v>
      </c>
      <c r="Y33036" s="7">
        <v>42491</v>
      </c>
    </row>
    <row r="33037" spans="1:25" x14ac:dyDescent="0.3">
      <c r="A33037">
        <v>891105</v>
      </c>
      <c r="B33037">
        <v>0</v>
      </c>
      <c r="C33037" s="7">
        <v>36404</v>
      </c>
      <c r="D33037">
        <v>0</v>
      </c>
      <c r="E33037" s="9">
        <v>55</v>
      </c>
      <c r="F33037" s="9" t="s">
        <v>21193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 s="9" t="s">
        <v>75743</v>
      </c>
      <c r="M33037">
        <v>0</v>
      </c>
      <c r="N33037">
        <v>0</v>
      </c>
      <c r="O33037">
        <v>2857.7110240000002</v>
      </c>
      <c r="P33037" s="8">
        <v>2857.71</v>
      </c>
      <c r="Q33037" s="8">
        <v>2400</v>
      </c>
      <c r="R33037" s="8">
        <v>457.71</v>
      </c>
      <c r="S33037">
        <v>0</v>
      </c>
      <c r="T33037">
        <v>0</v>
      </c>
      <c r="U33037">
        <v>0</v>
      </c>
      <c r="V33037" s="7">
        <v>41913</v>
      </c>
      <c r="W33037" s="8">
        <v>82.9</v>
      </c>
      <c r="Y33037" s="7">
        <v>42248</v>
      </c>
    </row>
    <row r="33038" spans="1:25" x14ac:dyDescent="0.3">
      <c r="A33038">
        <v>891109</v>
      </c>
      <c r="B33038">
        <v>1</v>
      </c>
      <c r="C33038" s="7">
        <v>35400</v>
      </c>
      <c r="D33038">
        <v>0</v>
      </c>
      <c r="E33038" s="9">
        <v>14</v>
      </c>
      <c r="F33038" s="9" t="s">
        <v>21193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 s="9" t="s">
        <v>75743</v>
      </c>
      <c r="M33038">
        <v>0</v>
      </c>
      <c r="N33038">
        <v>0</v>
      </c>
      <c r="O33038">
        <v>44272.538610000003</v>
      </c>
      <c r="P33038" s="8">
        <v>44235.64</v>
      </c>
      <c r="Q33038" s="8">
        <v>30000</v>
      </c>
      <c r="R33038" s="8">
        <v>14272.54</v>
      </c>
      <c r="S33038">
        <v>0</v>
      </c>
      <c r="T33038">
        <v>0</v>
      </c>
      <c r="U33038">
        <v>0</v>
      </c>
      <c r="V33038" s="7">
        <v>41974</v>
      </c>
      <c r="W33038" s="8">
        <v>15235.44</v>
      </c>
      <c r="Y33038" s="7">
        <v>42491</v>
      </c>
    </row>
    <row r="33039" spans="1:25" x14ac:dyDescent="0.3">
      <c r="A33039">
        <v>891116</v>
      </c>
      <c r="B33039">
        <v>0</v>
      </c>
      <c r="C33039" s="7">
        <v>32387</v>
      </c>
      <c r="D33039">
        <v>2</v>
      </c>
      <c r="E33039" s="9" t="s">
        <v>21193</v>
      </c>
      <c r="F33039" s="9" t="s">
        <v>21193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 s="9" t="s">
        <v>75743</v>
      </c>
      <c r="M33039">
        <v>0</v>
      </c>
      <c r="N33039">
        <v>0</v>
      </c>
      <c r="O33039">
        <v>36534.540070000003</v>
      </c>
      <c r="P33039" s="8">
        <v>36496.480000000003</v>
      </c>
      <c r="Q33039" s="8">
        <v>24000</v>
      </c>
      <c r="R33039" s="8">
        <v>12534.54</v>
      </c>
      <c r="S33039">
        <v>0</v>
      </c>
      <c r="T33039">
        <v>0</v>
      </c>
      <c r="U33039">
        <v>0</v>
      </c>
      <c r="V33039" s="7">
        <v>42309</v>
      </c>
      <c r="W33039" s="8">
        <v>6878.7</v>
      </c>
      <c r="Y33039" s="7">
        <v>42309</v>
      </c>
    </row>
    <row r="33040" spans="1:25" x14ac:dyDescent="0.3">
      <c r="A33040">
        <v>891125</v>
      </c>
      <c r="B33040">
        <v>0</v>
      </c>
      <c r="C33040" s="7">
        <v>36951</v>
      </c>
      <c r="D33040">
        <v>0</v>
      </c>
      <c r="E33040" s="9">
        <v>50</v>
      </c>
      <c r="F33040" s="9" t="s">
        <v>21193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 s="9" t="s">
        <v>75743</v>
      </c>
      <c r="M33040">
        <v>0</v>
      </c>
      <c r="N33040">
        <v>0</v>
      </c>
      <c r="O33040">
        <v>1729.10445</v>
      </c>
      <c r="P33040" s="8">
        <v>1729.1</v>
      </c>
      <c r="Q33040" s="8">
        <v>1400</v>
      </c>
      <c r="R33040" s="8">
        <v>329.1</v>
      </c>
      <c r="S33040">
        <v>0</v>
      </c>
      <c r="T33040">
        <v>0</v>
      </c>
      <c r="U33040">
        <v>0</v>
      </c>
      <c r="V33040" s="7">
        <v>41913</v>
      </c>
      <c r="W33040" s="8">
        <v>52.02</v>
      </c>
      <c r="Y33040" s="7">
        <v>42430</v>
      </c>
    </row>
    <row r="33041" spans="1:25" x14ac:dyDescent="0.3">
      <c r="A33041">
        <v>891145</v>
      </c>
      <c r="B33041">
        <v>0</v>
      </c>
      <c r="C33041" s="7">
        <v>30286</v>
      </c>
      <c r="D33041">
        <v>0</v>
      </c>
      <c r="E33041" s="9" t="s">
        <v>21193</v>
      </c>
      <c r="F33041" s="9" t="s">
        <v>21193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 s="9" t="s">
        <v>75743</v>
      </c>
      <c r="M33041">
        <v>0</v>
      </c>
      <c r="N33041">
        <v>0</v>
      </c>
      <c r="O33041">
        <v>30803.348259999999</v>
      </c>
      <c r="P33041" s="8">
        <v>29950.12</v>
      </c>
      <c r="Q33041" s="8">
        <v>25000</v>
      </c>
      <c r="R33041" s="8">
        <v>5803.35</v>
      </c>
      <c r="S33041">
        <v>0</v>
      </c>
      <c r="T33041">
        <v>0</v>
      </c>
      <c r="U33041">
        <v>0</v>
      </c>
      <c r="V33041" s="7">
        <v>41852</v>
      </c>
      <c r="W33041" s="8">
        <v>13046.65</v>
      </c>
      <c r="Y33041" s="7">
        <v>41852</v>
      </c>
    </row>
    <row r="33042" spans="1:25" x14ac:dyDescent="0.3">
      <c r="A33042">
        <v>891165</v>
      </c>
      <c r="B33042">
        <v>0</v>
      </c>
      <c r="C33042" s="7">
        <v>29099</v>
      </c>
      <c r="D33042">
        <v>2</v>
      </c>
      <c r="E33042" s="9">
        <v>31</v>
      </c>
      <c r="F33042" s="9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 s="9" t="s">
        <v>75743</v>
      </c>
      <c r="M33042">
        <v>0</v>
      </c>
      <c r="N33042">
        <v>0</v>
      </c>
      <c r="O33042">
        <v>16856.568960000001</v>
      </c>
      <c r="P33042" s="8">
        <v>16826.03</v>
      </c>
      <c r="Q33042" s="8">
        <v>13800</v>
      </c>
      <c r="R33042" s="8">
        <v>3056.57</v>
      </c>
      <c r="S33042">
        <v>0</v>
      </c>
      <c r="T33042">
        <v>0</v>
      </c>
      <c r="U33042">
        <v>0</v>
      </c>
      <c r="V33042" s="7">
        <v>41913</v>
      </c>
      <c r="W33042" s="8">
        <v>500.39</v>
      </c>
      <c r="Y33042" s="7">
        <v>41913</v>
      </c>
    </row>
    <row r="33043" spans="1:25" x14ac:dyDescent="0.3">
      <c r="A33043">
        <v>891197</v>
      </c>
      <c r="B33043">
        <v>0</v>
      </c>
      <c r="C33043" s="7">
        <v>38231</v>
      </c>
      <c r="D33043">
        <v>0</v>
      </c>
      <c r="E33043" s="9" t="s">
        <v>21193</v>
      </c>
      <c r="F33043" s="9" t="s">
        <v>21193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 s="9" t="s">
        <v>75743</v>
      </c>
      <c r="M33043">
        <v>0</v>
      </c>
      <c r="N33043">
        <v>0</v>
      </c>
      <c r="O33043">
        <v>9234.7536199999995</v>
      </c>
      <c r="P33043" s="8">
        <v>8946.17</v>
      </c>
      <c r="Q33043" s="8">
        <v>8000</v>
      </c>
      <c r="R33043" s="8">
        <v>1234.75</v>
      </c>
      <c r="S33043">
        <v>0</v>
      </c>
      <c r="T33043">
        <v>0</v>
      </c>
      <c r="U33043">
        <v>0</v>
      </c>
      <c r="V33043" s="7">
        <v>41579</v>
      </c>
      <c r="W33043" s="8">
        <v>2994.24</v>
      </c>
      <c r="Y33043" s="7">
        <v>42339</v>
      </c>
    </row>
    <row r="33044" spans="1:25" x14ac:dyDescent="0.3">
      <c r="A33044">
        <v>891221</v>
      </c>
      <c r="B33044">
        <v>0</v>
      </c>
      <c r="C33044" s="7">
        <v>39264</v>
      </c>
      <c r="D33044">
        <v>0</v>
      </c>
      <c r="E33044" s="9" t="s">
        <v>21193</v>
      </c>
      <c r="F33044" s="9" t="s">
        <v>21193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 s="9" t="s">
        <v>75743</v>
      </c>
      <c r="M33044">
        <v>0</v>
      </c>
      <c r="N33044">
        <v>0</v>
      </c>
      <c r="O33044">
        <v>7365.5065139999997</v>
      </c>
      <c r="P33044" s="8">
        <v>7365.51</v>
      </c>
      <c r="Q33044" s="8">
        <v>6200</v>
      </c>
      <c r="R33044" s="8">
        <v>1165.51</v>
      </c>
      <c r="S33044">
        <v>0</v>
      </c>
      <c r="T33044">
        <v>0</v>
      </c>
      <c r="U33044">
        <v>0</v>
      </c>
      <c r="V33044" s="7">
        <v>41640</v>
      </c>
      <c r="W33044" s="8">
        <v>1985.47</v>
      </c>
      <c r="Y33044" s="7">
        <v>42491</v>
      </c>
    </row>
    <row r="33045" spans="1:25" x14ac:dyDescent="0.3">
      <c r="A33045">
        <v>891228</v>
      </c>
      <c r="B33045">
        <v>0</v>
      </c>
      <c r="C33045" s="7">
        <v>36130</v>
      </c>
      <c r="D33045">
        <v>1</v>
      </c>
      <c r="E33045" s="9">
        <v>50</v>
      </c>
      <c r="F33045" s="9" t="s">
        <v>21193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 s="9" t="s">
        <v>75743</v>
      </c>
      <c r="M33045">
        <v>0</v>
      </c>
      <c r="N33045">
        <v>0</v>
      </c>
      <c r="O33045">
        <v>21658.007089999999</v>
      </c>
      <c r="P33045" s="8">
        <v>21658.01</v>
      </c>
      <c r="Q33045" s="8">
        <v>15000</v>
      </c>
      <c r="R33045" s="8">
        <v>6658.01</v>
      </c>
      <c r="S33045">
        <v>0</v>
      </c>
      <c r="T33045">
        <v>0</v>
      </c>
      <c r="U33045">
        <v>0</v>
      </c>
      <c r="V33045" s="7">
        <v>41791</v>
      </c>
      <c r="W33045" s="8">
        <v>9289.24</v>
      </c>
      <c r="Y33045" s="7">
        <v>42491</v>
      </c>
    </row>
    <row r="33046" spans="1:25" x14ac:dyDescent="0.3">
      <c r="A33046">
        <v>891246</v>
      </c>
      <c r="B33046">
        <v>0</v>
      </c>
      <c r="C33046" s="7">
        <v>35004</v>
      </c>
      <c r="D33046">
        <v>7</v>
      </c>
      <c r="E33046" s="9" t="s">
        <v>21193</v>
      </c>
      <c r="F33046" s="9" t="s">
        <v>21193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 s="9" t="s">
        <v>75743</v>
      </c>
      <c r="M33046">
        <v>0</v>
      </c>
      <c r="N33046">
        <v>0</v>
      </c>
      <c r="O33046">
        <v>38240.53269</v>
      </c>
      <c r="P33046" s="8">
        <v>38176.800000000003</v>
      </c>
      <c r="Q33046" s="8">
        <v>30000</v>
      </c>
      <c r="R33046" s="8">
        <v>8240.5300000000007</v>
      </c>
      <c r="S33046">
        <v>0</v>
      </c>
      <c r="T33046">
        <v>0</v>
      </c>
      <c r="U33046">
        <v>0</v>
      </c>
      <c r="V33046" s="7">
        <v>41548</v>
      </c>
      <c r="W33046" s="8">
        <v>21512.59</v>
      </c>
      <c r="Y33046" s="7">
        <v>41548</v>
      </c>
    </row>
    <row r="33047" spans="1:25" x14ac:dyDescent="0.3">
      <c r="A33047">
        <v>891255</v>
      </c>
      <c r="B33047">
        <v>5</v>
      </c>
      <c r="C33047" s="7">
        <v>35339</v>
      </c>
      <c r="D33047">
        <v>0</v>
      </c>
      <c r="E33047" s="9">
        <v>20</v>
      </c>
      <c r="F33047" s="9" t="s">
        <v>21193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 s="9" t="s">
        <v>75743</v>
      </c>
      <c r="M33047">
        <v>0</v>
      </c>
      <c r="N33047">
        <v>0</v>
      </c>
      <c r="O33047">
        <v>6171.5726940000004</v>
      </c>
      <c r="P33047" s="8">
        <v>6145.86</v>
      </c>
      <c r="Q33047" s="8">
        <v>6000</v>
      </c>
      <c r="R33047" s="8">
        <v>171.57</v>
      </c>
      <c r="S33047">
        <v>0</v>
      </c>
      <c r="T33047">
        <v>0</v>
      </c>
      <c r="U33047">
        <v>0</v>
      </c>
      <c r="V33047" s="7">
        <v>40909</v>
      </c>
      <c r="W33047" s="8">
        <v>5776.39</v>
      </c>
      <c r="Y33047" s="7">
        <v>42491</v>
      </c>
    </row>
    <row r="33048" spans="1:25" x14ac:dyDescent="0.3">
      <c r="A33048">
        <v>891256</v>
      </c>
      <c r="B33048">
        <v>0</v>
      </c>
      <c r="C33048" s="7">
        <v>39234</v>
      </c>
      <c r="D33048">
        <v>1</v>
      </c>
      <c r="E33048" s="9" t="s">
        <v>21193</v>
      </c>
      <c r="F33048" s="9" t="s">
        <v>21193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 s="9" t="s">
        <v>75743</v>
      </c>
      <c r="M33048">
        <v>621</v>
      </c>
      <c r="N33048">
        <v>621</v>
      </c>
      <c r="O33048">
        <v>6999.19</v>
      </c>
      <c r="P33048" s="8">
        <v>6999.19</v>
      </c>
      <c r="Q33048" s="8">
        <v>4379.2700000000004</v>
      </c>
      <c r="R33048" s="8">
        <v>2619.92</v>
      </c>
      <c r="S33048">
        <v>0</v>
      </c>
      <c r="T33048">
        <v>0</v>
      </c>
      <c r="U33048">
        <v>0</v>
      </c>
      <c r="V33048" s="7">
        <v>42491</v>
      </c>
      <c r="W33048" s="8">
        <v>127.65</v>
      </c>
      <c r="X33048">
        <v>42522</v>
      </c>
      <c r="Y33048" s="7">
        <v>42491</v>
      </c>
    </row>
    <row r="33049" spans="1:25" x14ac:dyDescent="0.3">
      <c r="A33049">
        <v>891264</v>
      </c>
      <c r="B33049">
        <v>0</v>
      </c>
      <c r="C33049" s="7">
        <v>37803</v>
      </c>
      <c r="D33049">
        <v>1</v>
      </c>
      <c r="E33049" s="9" t="s">
        <v>21193</v>
      </c>
      <c r="F33049" s="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 s="9" t="s">
        <v>75743</v>
      </c>
      <c r="M33049">
        <v>1602</v>
      </c>
      <c r="N33049">
        <v>1602</v>
      </c>
      <c r="O33049">
        <v>18013.45</v>
      </c>
      <c r="P33049" s="8">
        <v>18013.45</v>
      </c>
      <c r="Q33049" s="8">
        <v>12397.82</v>
      </c>
      <c r="R33049" s="8">
        <v>5615.63</v>
      </c>
      <c r="S33049">
        <v>0</v>
      </c>
      <c r="T33049">
        <v>0</v>
      </c>
      <c r="U33049">
        <v>0</v>
      </c>
      <c r="V33049" s="7">
        <v>42491</v>
      </c>
      <c r="W33049" s="8">
        <v>327.72</v>
      </c>
      <c r="X33049">
        <v>42522</v>
      </c>
      <c r="Y33049" s="7">
        <v>42491</v>
      </c>
    </row>
    <row r="33050" spans="1:25" x14ac:dyDescent="0.3">
      <c r="A33050">
        <v>891272</v>
      </c>
      <c r="B33050">
        <v>0</v>
      </c>
      <c r="C33050" s="7">
        <v>33512</v>
      </c>
      <c r="D33050">
        <v>1</v>
      </c>
      <c r="E33050" s="9" t="s">
        <v>21193</v>
      </c>
      <c r="F33050" s="9" t="s">
        <v>21193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 s="9" t="s">
        <v>75743</v>
      </c>
      <c r="M33050">
        <v>0</v>
      </c>
      <c r="N33050">
        <v>0</v>
      </c>
      <c r="O33050">
        <v>7584.24</v>
      </c>
      <c r="P33050" s="8">
        <v>7556.48</v>
      </c>
      <c r="Q33050" s="8">
        <v>4441.34</v>
      </c>
      <c r="R33050" s="8">
        <v>2689.82</v>
      </c>
      <c r="S33050">
        <v>0</v>
      </c>
      <c r="T33050">
        <v>453.08</v>
      </c>
      <c r="U33050">
        <v>81.554400009999995</v>
      </c>
      <c r="V33050" s="7">
        <v>42156</v>
      </c>
      <c r="W33050" s="8">
        <v>162.74</v>
      </c>
      <c r="Y33050" s="7">
        <v>42339</v>
      </c>
    </row>
    <row r="33051" spans="1:25" x14ac:dyDescent="0.3">
      <c r="A33051">
        <v>891287</v>
      </c>
      <c r="B33051">
        <v>0</v>
      </c>
      <c r="C33051" s="7">
        <v>36708</v>
      </c>
      <c r="D33051">
        <v>1</v>
      </c>
      <c r="E33051" s="9">
        <v>45</v>
      </c>
      <c r="F33051" s="9" t="s">
        <v>21193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 s="9" t="s">
        <v>75743</v>
      </c>
      <c r="M33051">
        <v>0</v>
      </c>
      <c r="N33051">
        <v>0</v>
      </c>
      <c r="O33051">
        <v>6242.4580150000002</v>
      </c>
      <c r="P33051" s="8">
        <v>6242.46</v>
      </c>
      <c r="Q33051" s="8">
        <v>5000</v>
      </c>
      <c r="R33051" s="8">
        <v>1242.46</v>
      </c>
      <c r="S33051">
        <v>0</v>
      </c>
      <c r="T33051">
        <v>0</v>
      </c>
      <c r="U33051">
        <v>0</v>
      </c>
      <c r="V33051" s="7">
        <v>41426</v>
      </c>
      <c r="W33051" s="8">
        <v>3904.41</v>
      </c>
      <c r="Y33051" s="7">
        <v>41426</v>
      </c>
    </row>
    <row r="33052" spans="1:25" x14ac:dyDescent="0.3">
      <c r="A33052">
        <v>891288</v>
      </c>
      <c r="B33052">
        <v>0</v>
      </c>
      <c r="C33052" s="7">
        <v>31809</v>
      </c>
      <c r="D33052">
        <v>0</v>
      </c>
      <c r="E33052" s="9">
        <v>69</v>
      </c>
      <c r="F33052" s="9" t="s">
        <v>21193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 s="9" t="s">
        <v>75743</v>
      </c>
      <c r="M33052">
        <v>0</v>
      </c>
      <c r="N33052">
        <v>0</v>
      </c>
      <c r="O33052">
        <v>7144.3808520000002</v>
      </c>
      <c r="P33052" s="8">
        <v>7144.38</v>
      </c>
      <c r="Q33052" s="8">
        <v>6000</v>
      </c>
      <c r="R33052" s="8">
        <v>1144.3800000000001</v>
      </c>
      <c r="S33052">
        <v>0</v>
      </c>
      <c r="T33052">
        <v>0</v>
      </c>
      <c r="U33052">
        <v>0</v>
      </c>
      <c r="V33052" s="7">
        <v>41913</v>
      </c>
      <c r="W33052" s="8">
        <v>215.21</v>
      </c>
      <c r="Y33052" s="7">
        <v>42430</v>
      </c>
    </row>
    <row r="33053" spans="1:25" x14ac:dyDescent="0.3">
      <c r="A33053">
        <v>891289</v>
      </c>
      <c r="B33053">
        <v>0</v>
      </c>
      <c r="C33053" s="7">
        <v>37347</v>
      </c>
      <c r="D33053">
        <v>2</v>
      </c>
      <c r="E33053" s="9" t="s">
        <v>21193</v>
      </c>
      <c r="F33053" s="9" t="s">
        <v>21193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 s="9" t="s">
        <v>75743</v>
      </c>
      <c r="M33053">
        <v>0</v>
      </c>
      <c r="N33053">
        <v>0</v>
      </c>
      <c r="O33053">
        <v>24315.42</v>
      </c>
      <c r="P33053" s="8">
        <v>24277.43</v>
      </c>
      <c r="Q33053" s="8">
        <v>16000</v>
      </c>
      <c r="R33053" s="8">
        <v>8315.42</v>
      </c>
      <c r="S33053">
        <v>0</v>
      </c>
      <c r="T33053">
        <v>0</v>
      </c>
      <c r="U33053">
        <v>0</v>
      </c>
      <c r="V33053" s="7">
        <v>42278</v>
      </c>
      <c r="W33053" s="8">
        <v>4956.59</v>
      </c>
      <c r="Y33053" s="7">
        <v>42278</v>
      </c>
    </row>
    <row r="33054" spans="1:25" x14ac:dyDescent="0.3">
      <c r="A33054">
        <v>891299</v>
      </c>
      <c r="B33054">
        <v>0</v>
      </c>
      <c r="C33054" s="7">
        <v>33298</v>
      </c>
      <c r="D33054">
        <v>5</v>
      </c>
      <c r="E33054" s="9" t="s">
        <v>21193</v>
      </c>
      <c r="F33054" s="9" t="s">
        <v>21193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 s="9" t="s">
        <v>75743</v>
      </c>
      <c r="M33054">
        <v>0</v>
      </c>
      <c r="N33054">
        <v>0</v>
      </c>
      <c r="O33054">
        <v>19374.821520000001</v>
      </c>
      <c r="P33054" s="8">
        <v>19374.82</v>
      </c>
      <c r="Q33054" s="8">
        <v>17000</v>
      </c>
      <c r="R33054" s="8">
        <v>2374.8200000000002</v>
      </c>
      <c r="S33054">
        <v>0</v>
      </c>
      <c r="T33054">
        <v>0</v>
      </c>
      <c r="U33054">
        <v>0</v>
      </c>
      <c r="V33054" s="7">
        <v>41456</v>
      </c>
      <c r="W33054" s="8">
        <v>8315.2000000000007</v>
      </c>
      <c r="Y33054" s="7">
        <v>42491</v>
      </c>
    </row>
    <row r="33055" spans="1:25" x14ac:dyDescent="0.3">
      <c r="A33055">
        <v>891312</v>
      </c>
      <c r="B33055">
        <v>0</v>
      </c>
      <c r="C33055" s="7">
        <v>33055</v>
      </c>
      <c r="D33055">
        <v>0</v>
      </c>
      <c r="E33055" s="9" t="s">
        <v>21193</v>
      </c>
      <c r="F33055" s="9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 s="9" t="s">
        <v>75743</v>
      </c>
      <c r="M33055">
        <v>0</v>
      </c>
      <c r="N33055">
        <v>0</v>
      </c>
      <c r="O33055">
        <v>16563.461429999999</v>
      </c>
      <c r="P33055" s="8">
        <v>16563.46</v>
      </c>
      <c r="Q33055" s="8">
        <v>14125</v>
      </c>
      <c r="R33055" s="8">
        <v>2438.46</v>
      </c>
      <c r="S33055">
        <v>0</v>
      </c>
      <c r="T33055">
        <v>0</v>
      </c>
      <c r="U33055">
        <v>0</v>
      </c>
      <c r="V33055" s="7">
        <v>41913</v>
      </c>
      <c r="W33055" s="8">
        <v>468.71</v>
      </c>
      <c r="Y33055" s="7">
        <v>42491</v>
      </c>
    </row>
    <row r="33056" spans="1:25" x14ac:dyDescent="0.3">
      <c r="A33056">
        <v>891318</v>
      </c>
      <c r="B33056">
        <v>0</v>
      </c>
      <c r="C33056" s="7">
        <v>37926</v>
      </c>
      <c r="D33056">
        <v>1</v>
      </c>
      <c r="E33056" s="9" t="s">
        <v>21193</v>
      </c>
      <c r="F33056" s="9" t="s">
        <v>21193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 s="9" t="s">
        <v>75743</v>
      </c>
      <c r="M33056">
        <v>0</v>
      </c>
      <c r="N33056">
        <v>0</v>
      </c>
      <c r="O33056">
        <v>3379.306094</v>
      </c>
      <c r="P33056" s="8">
        <v>3379.31</v>
      </c>
      <c r="Q33056" s="8">
        <v>3000</v>
      </c>
      <c r="R33056" s="8">
        <v>379.31</v>
      </c>
      <c r="S33056">
        <v>0</v>
      </c>
      <c r="T33056">
        <v>0</v>
      </c>
      <c r="U33056">
        <v>0</v>
      </c>
      <c r="V33056" s="7">
        <v>41913</v>
      </c>
      <c r="W33056" s="8">
        <v>99.55</v>
      </c>
      <c r="Y33056" s="7">
        <v>41913</v>
      </c>
    </row>
    <row r="33057" spans="1:25" x14ac:dyDescent="0.3">
      <c r="A33057">
        <v>891327</v>
      </c>
      <c r="B33057">
        <v>0</v>
      </c>
      <c r="C33057" s="7">
        <v>36373</v>
      </c>
      <c r="D33057">
        <v>3</v>
      </c>
      <c r="E33057" s="9" t="s">
        <v>21193</v>
      </c>
      <c r="F33057" s="9" t="s">
        <v>21193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 s="9" t="s">
        <v>75743</v>
      </c>
      <c r="M33057">
        <v>0</v>
      </c>
      <c r="N33057">
        <v>0</v>
      </c>
      <c r="O33057">
        <v>5526.6508519999998</v>
      </c>
      <c r="P33057" s="8">
        <v>5526.65</v>
      </c>
      <c r="Q33057" s="8">
        <v>5000</v>
      </c>
      <c r="R33057" s="8">
        <v>526.65</v>
      </c>
      <c r="S33057">
        <v>0</v>
      </c>
      <c r="T33057">
        <v>0</v>
      </c>
      <c r="U33057">
        <v>0</v>
      </c>
      <c r="V33057" s="7">
        <v>41913</v>
      </c>
      <c r="W33057" s="8">
        <v>166.08</v>
      </c>
      <c r="Y33057" s="7">
        <v>42309</v>
      </c>
    </row>
    <row r="33058" spans="1:25" x14ac:dyDescent="0.3">
      <c r="A33058">
        <v>891334</v>
      </c>
      <c r="B33058">
        <v>0</v>
      </c>
      <c r="C33058" s="7">
        <v>36586</v>
      </c>
      <c r="D33058">
        <v>2</v>
      </c>
      <c r="E33058" s="9">
        <v>46</v>
      </c>
      <c r="F33058" s="9" t="s">
        <v>21193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 s="9" t="s">
        <v>75743</v>
      </c>
      <c r="M33058">
        <v>0</v>
      </c>
      <c r="N33058">
        <v>0</v>
      </c>
      <c r="O33058">
        <v>4221.1663140000001</v>
      </c>
      <c r="P33058" s="8">
        <v>4221.17</v>
      </c>
      <c r="Q33058" s="8">
        <v>3500</v>
      </c>
      <c r="R33058" s="8">
        <v>721.17</v>
      </c>
      <c r="S33058">
        <v>0</v>
      </c>
      <c r="T33058">
        <v>0</v>
      </c>
      <c r="U33058">
        <v>0</v>
      </c>
      <c r="V33058" s="7">
        <v>41852</v>
      </c>
      <c r="W33058" s="8">
        <v>100.76</v>
      </c>
      <c r="Y33058" s="7">
        <v>42491</v>
      </c>
    </row>
    <row r="33059" spans="1:25" x14ac:dyDescent="0.3">
      <c r="A33059">
        <v>891347</v>
      </c>
      <c r="B33059">
        <v>0</v>
      </c>
      <c r="C33059" s="7">
        <v>35612</v>
      </c>
      <c r="D33059">
        <v>1</v>
      </c>
      <c r="E33059" s="9">
        <v>50</v>
      </c>
      <c r="F33059" s="9" t="s">
        <v>21193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 s="9" t="s">
        <v>75743</v>
      </c>
      <c r="M33059">
        <v>0</v>
      </c>
      <c r="N33059">
        <v>0</v>
      </c>
      <c r="O33059">
        <v>6829.8291820000004</v>
      </c>
      <c r="P33059" s="8">
        <v>6829.83</v>
      </c>
      <c r="Q33059" s="8">
        <v>5500</v>
      </c>
      <c r="R33059" s="8">
        <v>1329.83</v>
      </c>
      <c r="S33059">
        <v>0</v>
      </c>
      <c r="T33059">
        <v>0</v>
      </c>
      <c r="U33059">
        <v>0</v>
      </c>
      <c r="V33059" s="7">
        <v>41913</v>
      </c>
      <c r="W33059" s="8">
        <v>199.91</v>
      </c>
      <c r="Y33059" s="7">
        <v>42401</v>
      </c>
    </row>
    <row r="33060" spans="1:25" x14ac:dyDescent="0.3">
      <c r="A33060">
        <v>891393</v>
      </c>
      <c r="B33060">
        <v>0</v>
      </c>
      <c r="C33060" s="7">
        <v>35186</v>
      </c>
      <c r="D33060">
        <v>1</v>
      </c>
      <c r="E33060" s="9" t="s">
        <v>21193</v>
      </c>
      <c r="F33060" s="9" t="s">
        <v>21193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 s="9" t="s">
        <v>75743</v>
      </c>
      <c r="M33060">
        <v>1842</v>
      </c>
      <c r="N33060">
        <v>1838</v>
      </c>
      <c r="O33060">
        <v>20721.52</v>
      </c>
      <c r="P33060" s="8">
        <v>20687.13</v>
      </c>
      <c r="Q33060" s="8">
        <v>13158.42</v>
      </c>
      <c r="R33060" s="8">
        <v>7563.1</v>
      </c>
      <c r="S33060">
        <v>0</v>
      </c>
      <c r="T33060">
        <v>0</v>
      </c>
      <c r="U33060">
        <v>0</v>
      </c>
      <c r="V33060" s="7">
        <v>42491</v>
      </c>
      <c r="W33060" s="8">
        <v>377.49</v>
      </c>
      <c r="X33060">
        <v>42522</v>
      </c>
      <c r="Y33060" s="7">
        <v>42491</v>
      </c>
    </row>
    <row r="33061" spans="1:25" x14ac:dyDescent="0.3">
      <c r="A33061">
        <v>891404</v>
      </c>
      <c r="B33061">
        <v>0</v>
      </c>
      <c r="C33061" s="7">
        <v>37104</v>
      </c>
      <c r="D33061">
        <v>2</v>
      </c>
      <c r="E33061" s="9" t="s">
        <v>21193</v>
      </c>
      <c r="F33061" s="9" t="s">
        <v>21193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 s="9" t="s">
        <v>75743</v>
      </c>
      <c r="M33061">
        <v>0</v>
      </c>
      <c r="N33061">
        <v>0</v>
      </c>
      <c r="O33061">
        <v>5855.91</v>
      </c>
      <c r="P33061" s="8">
        <v>5855.91</v>
      </c>
      <c r="Q33061" s="8">
        <v>3377.76</v>
      </c>
      <c r="R33061" s="8">
        <v>2478.15</v>
      </c>
      <c r="S33061">
        <v>0</v>
      </c>
      <c r="T33061">
        <v>0</v>
      </c>
      <c r="U33061">
        <v>0</v>
      </c>
      <c r="V33061" s="7">
        <v>41365</v>
      </c>
      <c r="W33061" s="8">
        <v>28.39</v>
      </c>
      <c r="Y33061" s="7">
        <v>42491</v>
      </c>
    </row>
    <row r="33062" spans="1:25" x14ac:dyDescent="0.3">
      <c r="A33062">
        <v>891428</v>
      </c>
      <c r="B33062">
        <v>0</v>
      </c>
      <c r="C33062" s="7">
        <v>37895</v>
      </c>
      <c r="D33062">
        <v>1</v>
      </c>
      <c r="E33062" s="9" t="s">
        <v>21193</v>
      </c>
      <c r="F33062" s="9" t="s">
        <v>21193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 s="9" t="s">
        <v>75743</v>
      </c>
      <c r="M33062">
        <v>0</v>
      </c>
      <c r="N33062">
        <v>0</v>
      </c>
      <c r="O33062">
        <v>11744.13306</v>
      </c>
      <c r="P33062" s="8">
        <v>11716.5</v>
      </c>
      <c r="Q33062" s="8">
        <v>10625</v>
      </c>
      <c r="R33062" s="8">
        <v>1119.1300000000001</v>
      </c>
      <c r="S33062">
        <v>0</v>
      </c>
      <c r="T33062">
        <v>0</v>
      </c>
      <c r="U33062">
        <v>0</v>
      </c>
      <c r="V33062" s="7">
        <v>41913</v>
      </c>
      <c r="W33062" s="8">
        <v>337.23</v>
      </c>
      <c r="Y33062" s="7">
        <v>42491</v>
      </c>
    </row>
    <row r="33063" spans="1:25" x14ac:dyDescent="0.3">
      <c r="A33063">
        <v>891438</v>
      </c>
      <c r="B33063">
        <v>0</v>
      </c>
      <c r="C33063" s="7">
        <v>36951</v>
      </c>
      <c r="D33063">
        <v>0</v>
      </c>
      <c r="E33063" s="9" t="s">
        <v>21193</v>
      </c>
      <c r="F33063" s="9" t="s">
        <v>21193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 s="9" t="s">
        <v>75743</v>
      </c>
      <c r="M33063">
        <v>0</v>
      </c>
      <c r="N33063">
        <v>0</v>
      </c>
      <c r="O33063">
        <v>19397.050009999999</v>
      </c>
      <c r="P33063" s="8">
        <v>19397.05</v>
      </c>
      <c r="Q33063" s="8">
        <v>15000</v>
      </c>
      <c r="R33063" s="8">
        <v>4397.05</v>
      </c>
      <c r="S33063">
        <v>0</v>
      </c>
      <c r="T33063">
        <v>0</v>
      </c>
      <c r="U33063">
        <v>0</v>
      </c>
      <c r="V33063" s="7">
        <v>42248</v>
      </c>
      <c r="W33063" s="8">
        <v>457.2</v>
      </c>
      <c r="Y33063" s="7">
        <v>42248</v>
      </c>
    </row>
    <row r="33064" spans="1:25" x14ac:dyDescent="0.3">
      <c r="A33064">
        <v>891457</v>
      </c>
      <c r="B33064">
        <v>0</v>
      </c>
      <c r="C33064" s="7">
        <v>37438</v>
      </c>
      <c r="D33064">
        <v>2</v>
      </c>
      <c r="E33064" s="9" t="s">
        <v>21193</v>
      </c>
      <c r="F33064" s="9" t="s">
        <v>21193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 s="9" t="s">
        <v>75743</v>
      </c>
      <c r="M33064">
        <v>0</v>
      </c>
      <c r="N33064">
        <v>0</v>
      </c>
      <c r="O33064">
        <v>3429.3450200000002</v>
      </c>
      <c r="P33064" s="8">
        <v>3429.35</v>
      </c>
      <c r="Q33064" s="8">
        <v>3000</v>
      </c>
      <c r="R33064" s="8">
        <v>429.35</v>
      </c>
      <c r="S33064">
        <v>0</v>
      </c>
      <c r="T33064">
        <v>0</v>
      </c>
      <c r="U33064">
        <v>0</v>
      </c>
      <c r="V33064" s="7">
        <v>41913</v>
      </c>
      <c r="W33064" s="8">
        <v>104.03</v>
      </c>
      <c r="Y33064" s="7">
        <v>42491</v>
      </c>
    </row>
    <row r="33065" spans="1:25" x14ac:dyDescent="0.3">
      <c r="A33065">
        <v>891490</v>
      </c>
      <c r="B33065">
        <v>0</v>
      </c>
      <c r="C33065" s="7">
        <v>35065</v>
      </c>
      <c r="D33065">
        <v>1</v>
      </c>
      <c r="E33065" s="9">
        <v>46</v>
      </c>
      <c r="F33065" s="9" t="s">
        <v>21193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 s="9" t="s">
        <v>75743</v>
      </c>
      <c r="M33065">
        <v>0</v>
      </c>
      <c r="N33065">
        <v>0</v>
      </c>
      <c r="O33065">
        <v>4411.7742719999997</v>
      </c>
      <c r="P33065" s="8">
        <v>4411.7700000000004</v>
      </c>
      <c r="Q33065" s="8">
        <v>4200</v>
      </c>
      <c r="R33065" s="8">
        <v>211.77</v>
      </c>
      <c r="S33065">
        <v>0</v>
      </c>
      <c r="T33065">
        <v>0</v>
      </c>
      <c r="U33065">
        <v>0</v>
      </c>
      <c r="V33065" s="7">
        <v>40969</v>
      </c>
      <c r="W33065" s="8">
        <v>3851.81</v>
      </c>
      <c r="Y33065" s="7">
        <v>42095</v>
      </c>
    </row>
    <row r="33066" spans="1:25" x14ac:dyDescent="0.3">
      <c r="A33066">
        <v>891512</v>
      </c>
      <c r="B33066">
        <v>0</v>
      </c>
      <c r="C33066" s="7">
        <v>34973</v>
      </c>
      <c r="D33066">
        <v>2</v>
      </c>
      <c r="E33066" s="9" t="s">
        <v>21193</v>
      </c>
      <c r="F33066" s="9" t="s">
        <v>21193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 s="9" t="s">
        <v>75743</v>
      </c>
      <c r="M33066">
        <v>2547</v>
      </c>
      <c r="N33066">
        <v>2547</v>
      </c>
      <c r="O33066">
        <v>23540.94</v>
      </c>
      <c r="P33066" s="8">
        <v>23540.94</v>
      </c>
      <c r="Q33066" s="8">
        <v>15452.73</v>
      </c>
      <c r="R33066" s="8">
        <v>8070.1</v>
      </c>
      <c r="S33066">
        <v>18.109965469999999</v>
      </c>
      <c r="T33066">
        <v>0</v>
      </c>
      <c r="U33066">
        <v>0</v>
      </c>
      <c r="V33066" s="7">
        <v>42491</v>
      </c>
      <c r="W33066" s="8">
        <v>437.35</v>
      </c>
      <c r="X33066">
        <v>42522</v>
      </c>
      <c r="Y33066" s="7">
        <v>42491</v>
      </c>
    </row>
    <row r="33067" spans="1:25" x14ac:dyDescent="0.3">
      <c r="A33067">
        <v>891536</v>
      </c>
      <c r="B33067">
        <v>0</v>
      </c>
      <c r="C33067" s="7">
        <v>35735</v>
      </c>
      <c r="D33067">
        <v>2</v>
      </c>
      <c r="E33067" s="9">
        <v>43</v>
      </c>
      <c r="F33067" s="9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 s="9" t="s">
        <v>75743</v>
      </c>
      <c r="M33067">
        <v>0</v>
      </c>
      <c r="N33067">
        <v>0</v>
      </c>
      <c r="O33067">
        <v>1979.34917</v>
      </c>
      <c r="P33067" s="8">
        <v>1979.35</v>
      </c>
      <c r="Q33067" s="8">
        <v>1500</v>
      </c>
      <c r="R33067" s="8">
        <v>479.35</v>
      </c>
      <c r="S33067">
        <v>0</v>
      </c>
      <c r="T33067">
        <v>0</v>
      </c>
      <c r="U33067">
        <v>0</v>
      </c>
      <c r="V33067" s="7">
        <v>41883</v>
      </c>
      <c r="W33067" s="8">
        <v>112.77</v>
      </c>
      <c r="Y33067" s="7">
        <v>42461</v>
      </c>
    </row>
    <row r="33068" spans="1:25" x14ac:dyDescent="0.3">
      <c r="A33068">
        <v>891543</v>
      </c>
      <c r="B33068">
        <v>0</v>
      </c>
      <c r="C33068" s="7">
        <v>35370</v>
      </c>
      <c r="D33068">
        <v>0</v>
      </c>
      <c r="E33068" s="9">
        <v>59</v>
      </c>
      <c r="F33068" s="9" t="s">
        <v>21193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 s="9" t="s">
        <v>75743</v>
      </c>
      <c r="M33068">
        <v>0</v>
      </c>
      <c r="N33068">
        <v>0</v>
      </c>
      <c r="O33068">
        <v>10650.52824</v>
      </c>
      <c r="P33068" s="8">
        <v>10618.83</v>
      </c>
      <c r="Q33068" s="8">
        <v>8400</v>
      </c>
      <c r="R33068" s="8">
        <v>2250.5300000000002</v>
      </c>
      <c r="S33068">
        <v>0</v>
      </c>
      <c r="T33068">
        <v>0</v>
      </c>
      <c r="U33068">
        <v>0</v>
      </c>
      <c r="V33068" s="7">
        <v>41640</v>
      </c>
      <c r="W33068" s="8">
        <v>5545.73</v>
      </c>
      <c r="Y33068" s="7">
        <v>41640</v>
      </c>
    </row>
    <row r="33069" spans="1:25" x14ac:dyDescent="0.3">
      <c r="A33069">
        <v>891547</v>
      </c>
      <c r="B33069">
        <v>0</v>
      </c>
      <c r="C33069" s="7">
        <v>35490</v>
      </c>
      <c r="D33069">
        <v>3</v>
      </c>
      <c r="E33069" s="9">
        <v>30</v>
      </c>
      <c r="F33069" s="9" t="s">
        <v>21193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 s="9" t="s">
        <v>75743</v>
      </c>
      <c r="M33069">
        <v>0</v>
      </c>
      <c r="N33069">
        <v>0</v>
      </c>
      <c r="O33069">
        <v>1686.82</v>
      </c>
      <c r="P33069" s="8">
        <v>1686.82</v>
      </c>
      <c r="Q33069" s="8">
        <v>373.6</v>
      </c>
      <c r="R33069" s="8">
        <v>91.16</v>
      </c>
      <c r="S33069">
        <v>0</v>
      </c>
      <c r="T33069">
        <v>1222.06</v>
      </c>
      <c r="U33069">
        <v>197.21700000000001</v>
      </c>
      <c r="V33069" s="7">
        <v>40909</v>
      </c>
      <c r="W33069" s="8">
        <v>155.56</v>
      </c>
      <c r="Y33069" s="7">
        <v>41061</v>
      </c>
    </row>
    <row r="33070" spans="1:25" x14ac:dyDescent="0.3">
      <c r="A33070">
        <v>891558</v>
      </c>
      <c r="B33070">
        <v>0</v>
      </c>
      <c r="C33070" s="7">
        <v>33270</v>
      </c>
      <c r="D33070">
        <v>0</v>
      </c>
      <c r="E33070" s="9" t="s">
        <v>21193</v>
      </c>
      <c r="F33070" s="9" t="s">
        <v>21193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 s="9" t="s">
        <v>75743</v>
      </c>
      <c r="M33070">
        <v>0</v>
      </c>
      <c r="N33070">
        <v>0</v>
      </c>
      <c r="O33070">
        <v>13204.71</v>
      </c>
      <c r="P33070" s="8">
        <v>12886.5</v>
      </c>
      <c r="Q33070" s="8">
        <v>6495.34</v>
      </c>
      <c r="R33070" s="8">
        <v>4122.01</v>
      </c>
      <c r="S33070">
        <v>0</v>
      </c>
      <c r="T33070">
        <v>2587.36</v>
      </c>
      <c r="U33070">
        <v>25.8736</v>
      </c>
      <c r="V33070" s="7">
        <v>41548</v>
      </c>
      <c r="W33070" s="8">
        <v>177.65</v>
      </c>
      <c r="Y33070" s="7">
        <v>41640</v>
      </c>
    </row>
    <row r="33071" spans="1:25" x14ac:dyDescent="0.3">
      <c r="A33071">
        <v>891566</v>
      </c>
      <c r="B33071">
        <v>0</v>
      </c>
      <c r="C33071" s="7">
        <v>26573</v>
      </c>
      <c r="D33071">
        <v>3</v>
      </c>
      <c r="E33071" s="9" t="s">
        <v>21193</v>
      </c>
      <c r="F33071" s="9" t="s">
        <v>21193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 s="9" t="s">
        <v>75743</v>
      </c>
      <c r="M33071">
        <v>0</v>
      </c>
      <c r="N33071">
        <v>0</v>
      </c>
      <c r="O33071">
        <v>2763.3254259999999</v>
      </c>
      <c r="P33071" s="8">
        <v>2763.33</v>
      </c>
      <c r="Q33071" s="8">
        <v>2500</v>
      </c>
      <c r="R33071" s="8">
        <v>263.33</v>
      </c>
      <c r="S33071">
        <v>0</v>
      </c>
      <c r="T33071">
        <v>0</v>
      </c>
      <c r="U33071">
        <v>0</v>
      </c>
      <c r="V33071" s="7">
        <v>41913</v>
      </c>
      <c r="W33071" s="8">
        <v>88.12</v>
      </c>
      <c r="Y33071" s="7">
        <v>42461</v>
      </c>
    </row>
    <row r="33072" spans="1:25" x14ac:dyDescent="0.3">
      <c r="A33072">
        <v>891572</v>
      </c>
      <c r="B33072">
        <v>0</v>
      </c>
      <c r="C33072" s="7">
        <v>35247</v>
      </c>
      <c r="D33072">
        <v>0</v>
      </c>
      <c r="E33072" s="9" t="s">
        <v>21193</v>
      </c>
      <c r="F33072" s="9" t="s">
        <v>21193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 s="9" t="s">
        <v>75743</v>
      </c>
      <c r="M33072">
        <v>0</v>
      </c>
      <c r="N33072">
        <v>0</v>
      </c>
      <c r="O33072">
        <v>41303.531909999998</v>
      </c>
      <c r="P33072" s="8">
        <v>39750.99</v>
      </c>
      <c r="Q33072" s="8">
        <v>30000</v>
      </c>
      <c r="R33072" s="8">
        <v>11303.53</v>
      </c>
      <c r="S33072">
        <v>0</v>
      </c>
      <c r="T33072">
        <v>0</v>
      </c>
      <c r="U33072">
        <v>0</v>
      </c>
      <c r="V33072" s="7">
        <v>41852</v>
      </c>
      <c r="W33072" s="8">
        <v>16849.490000000002</v>
      </c>
      <c r="Y33072" s="7">
        <v>42491</v>
      </c>
    </row>
    <row r="33073" spans="1:25" x14ac:dyDescent="0.3">
      <c r="A33073">
        <v>891582</v>
      </c>
      <c r="B33073">
        <v>0</v>
      </c>
      <c r="C33073" s="7">
        <v>32234</v>
      </c>
      <c r="D33073">
        <v>0</v>
      </c>
      <c r="E33073" s="9" t="s">
        <v>21193</v>
      </c>
      <c r="F33073" s="9" t="s">
        <v>21193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 s="9" t="s">
        <v>75743</v>
      </c>
      <c r="M33073">
        <v>0</v>
      </c>
      <c r="N33073">
        <v>0</v>
      </c>
      <c r="O33073">
        <v>7245.6757669999997</v>
      </c>
      <c r="P33073" s="8">
        <v>6943.77</v>
      </c>
      <c r="Q33073" s="8">
        <v>6000</v>
      </c>
      <c r="R33073" s="8">
        <v>1245.68</v>
      </c>
      <c r="S33073">
        <v>0</v>
      </c>
      <c r="T33073">
        <v>0</v>
      </c>
      <c r="U33073">
        <v>0</v>
      </c>
      <c r="V33073" s="7">
        <v>41913</v>
      </c>
      <c r="W33073" s="8">
        <v>215.2</v>
      </c>
      <c r="Y33073" s="7">
        <v>42461</v>
      </c>
    </row>
    <row r="33074" spans="1:25" x14ac:dyDescent="0.3">
      <c r="A33074">
        <v>891590</v>
      </c>
      <c r="B33074">
        <v>0</v>
      </c>
      <c r="C33074" s="7">
        <v>35065</v>
      </c>
      <c r="D33074">
        <v>1</v>
      </c>
      <c r="E33074" s="9" t="s">
        <v>21193</v>
      </c>
      <c r="F33074" s="9" t="s">
        <v>21193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 s="9" t="s">
        <v>75743</v>
      </c>
      <c r="M33074">
        <v>0</v>
      </c>
      <c r="N33074">
        <v>0</v>
      </c>
      <c r="O33074">
        <v>5478.3879809999999</v>
      </c>
      <c r="P33074" s="8">
        <v>5478.39</v>
      </c>
      <c r="Q33074" s="8">
        <v>5000</v>
      </c>
      <c r="R33074" s="8">
        <v>478.39</v>
      </c>
      <c r="S33074">
        <v>0</v>
      </c>
      <c r="T33074">
        <v>0</v>
      </c>
      <c r="U33074">
        <v>0</v>
      </c>
      <c r="V33074" s="7">
        <v>41913</v>
      </c>
      <c r="W33074" s="8">
        <v>155.59</v>
      </c>
      <c r="Y33074" s="7">
        <v>42491</v>
      </c>
    </row>
    <row r="33075" spans="1:25" x14ac:dyDescent="0.3">
      <c r="A33075">
        <v>891605</v>
      </c>
      <c r="B33075">
        <v>1</v>
      </c>
      <c r="C33075" s="7">
        <v>34912</v>
      </c>
      <c r="D33075">
        <v>0</v>
      </c>
      <c r="E33075" s="9">
        <v>15</v>
      </c>
      <c r="F33075" s="9" t="s">
        <v>21193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 s="9" t="s">
        <v>75743</v>
      </c>
      <c r="M33075">
        <v>0</v>
      </c>
      <c r="N33075">
        <v>0</v>
      </c>
      <c r="O33075">
        <v>36142.505349999999</v>
      </c>
      <c r="P33075" s="8">
        <v>35662.81</v>
      </c>
      <c r="Q33075" s="8">
        <v>28250</v>
      </c>
      <c r="R33075" s="8">
        <v>7892.51</v>
      </c>
      <c r="S33075">
        <v>0</v>
      </c>
      <c r="T33075">
        <v>0</v>
      </c>
      <c r="U33075">
        <v>0</v>
      </c>
      <c r="V33075" s="7">
        <v>41913</v>
      </c>
      <c r="W33075" s="8">
        <v>1033.42</v>
      </c>
      <c r="Y33075" s="7">
        <v>42491</v>
      </c>
    </row>
    <row r="33076" spans="1:25" x14ac:dyDescent="0.3">
      <c r="A33076">
        <v>891609</v>
      </c>
      <c r="B33076">
        <v>0</v>
      </c>
      <c r="C33076" s="7">
        <v>37257</v>
      </c>
      <c r="D33076">
        <v>2</v>
      </c>
      <c r="E33076" s="9" t="s">
        <v>21193</v>
      </c>
      <c r="F33076" s="9" t="s">
        <v>21193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 s="9" t="s">
        <v>75743</v>
      </c>
      <c r="M33076">
        <v>0</v>
      </c>
      <c r="N33076">
        <v>0</v>
      </c>
      <c r="O33076">
        <v>44791.583839999999</v>
      </c>
      <c r="P33076" s="8">
        <v>43151.88</v>
      </c>
      <c r="Q33076" s="8">
        <v>35000</v>
      </c>
      <c r="R33076" s="8">
        <v>9791.58</v>
      </c>
      <c r="S33076">
        <v>0</v>
      </c>
      <c r="T33076">
        <v>0</v>
      </c>
      <c r="U33076">
        <v>0</v>
      </c>
      <c r="V33076" s="7">
        <v>41760</v>
      </c>
      <c r="W33076" s="8">
        <v>20651.7</v>
      </c>
      <c r="Y33076" s="7">
        <v>41883</v>
      </c>
    </row>
    <row r="33077" spans="1:25" x14ac:dyDescent="0.3">
      <c r="A33077">
        <v>891622</v>
      </c>
      <c r="B33077">
        <v>0</v>
      </c>
      <c r="C33077" s="7">
        <v>38504</v>
      </c>
      <c r="D33077">
        <v>2</v>
      </c>
      <c r="E33077" s="9">
        <v>45</v>
      </c>
      <c r="F33077" s="9" t="s">
        <v>21193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 s="9" t="s">
        <v>75743</v>
      </c>
      <c r="M33077">
        <v>0</v>
      </c>
      <c r="N33077">
        <v>0</v>
      </c>
      <c r="O33077">
        <v>10150.19</v>
      </c>
      <c r="P33077" s="8">
        <v>10150.19</v>
      </c>
      <c r="Q33077" s="8">
        <v>6593.9</v>
      </c>
      <c r="R33077" s="8">
        <v>2787.98</v>
      </c>
      <c r="S33077">
        <v>0</v>
      </c>
      <c r="T33077">
        <v>768.31</v>
      </c>
      <c r="U33077">
        <v>7.6830999970000002</v>
      </c>
      <c r="V33077" s="7">
        <v>41518</v>
      </c>
      <c r="W33077" s="8">
        <v>25.08</v>
      </c>
      <c r="Y33077" s="7">
        <v>41640</v>
      </c>
    </row>
    <row r="33078" spans="1:25" x14ac:dyDescent="0.3">
      <c r="A33078">
        <v>891636</v>
      </c>
      <c r="B33078">
        <v>1</v>
      </c>
      <c r="C33078" s="7">
        <v>34090</v>
      </c>
      <c r="D33078">
        <v>1</v>
      </c>
      <c r="E33078" s="9">
        <v>20</v>
      </c>
      <c r="F33078" s="9" t="s">
        <v>21193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 s="9" t="s">
        <v>75743</v>
      </c>
      <c r="M33078">
        <v>0</v>
      </c>
      <c r="N33078">
        <v>0</v>
      </c>
      <c r="O33078">
        <v>23727.395479999999</v>
      </c>
      <c r="P33078" s="8">
        <v>23727.4</v>
      </c>
      <c r="Q33078" s="8">
        <v>18950</v>
      </c>
      <c r="R33078" s="8">
        <v>4777.3999999999996</v>
      </c>
      <c r="S33078">
        <v>0</v>
      </c>
      <c r="T33078">
        <v>0</v>
      </c>
      <c r="U33078">
        <v>0</v>
      </c>
      <c r="V33078" s="7">
        <v>41699</v>
      </c>
      <c r="W33078" s="8">
        <v>5091.84</v>
      </c>
      <c r="Y33078" s="7">
        <v>41671</v>
      </c>
    </row>
    <row r="33079" spans="1:25" x14ac:dyDescent="0.3">
      <c r="A33079">
        <v>891646</v>
      </c>
      <c r="B33079">
        <v>0</v>
      </c>
      <c r="C33079" s="7">
        <v>30803</v>
      </c>
      <c r="D33079">
        <v>0</v>
      </c>
      <c r="E33079" s="9" t="s">
        <v>21193</v>
      </c>
      <c r="F33079" s="9" t="s">
        <v>21193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 s="9" t="s">
        <v>75743</v>
      </c>
      <c r="M33079">
        <v>0</v>
      </c>
      <c r="N33079">
        <v>0</v>
      </c>
      <c r="O33079">
        <v>17237.279989999999</v>
      </c>
      <c r="P33079" s="8">
        <v>17237.28</v>
      </c>
      <c r="Q33079" s="8">
        <v>14300</v>
      </c>
      <c r="R33079" s="8">
        <v>2937.28</v>
      </c>
      <c r="S33079">
        <v>0</v>
      </c>
      <c r="T33079">
        <v>0</v>
      </c>
      <c r="U33079">
        <v>0</v>
      </c>
      <c r="V33079" s="7">
        <v>42339</v>
      </c>
      <c r="W33079" s="8">
        <v>3352.32</v>
      </c>
      <c r="Y33079" s="7">
        <v>42461</v>
      </c>
    </row>
    <row r="33080" spans="1:25" x14ac:dyDescent="0.3">
      <c r="A33080">
        <v>891656</v>
      </c>
      <c r="B33080">
        <v>0</v>
      </c>
      <c r="C33080" s="7">
        <v>38231</v>
      </c>
      <c r="D33080">
        <v>0</v>
      </c>
      <c r="E33080" s="9">
        <v>33</v>
      </c>
      <c r="F33080" s="9" t="s">
        <v>21193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 s="9" t="s">
        <v>75743</v>
      </c>
      <c r="M33080">
        <v>0</v>
      </c>
      <c r="N33080">
        <v>0</v>
      </c>
      <c r="O33080">
        <v>4208.6400000000003</v>
      </c>
      <c r="P33080" s="8">
        <v>4201.68</v>
      </c>
      <c r="Q33080" s="8">
        <v>2211.58</v>
      </c>
      <c r="R33080" s="8">
        <v>1997.06</v>
      </c>
      <c r="S33080">
        <v>0</v>
      </c>
      <c r="T33080">
        <v>0</v>
      </c>
      <c r="U33080">
        <v>0</v>
      </c>
      <c r="V33080" s="7">
        <v>41183</v>
      </c>
      <c r="W33080" s="8">
        <v>351.13</v>
      </c>
      <c r="Y33080" s="7">
        <v>42491</v>
      </c>
    </row>
    <row r="33081" spans="1:25" x14ac:dyDescent="0.3">
      <c r="A33081">
        <v>891677</v>
      </c>
      <c r="B33081">
        <v>0</v>
      </c>
      <c r="C33081" s="7">
        <v>37561</v>
      </c>
      <c r="D33081">
        <v>0</v>
      </c>
      <c r="E33081" s="9" t="s">
        <v>21193</v>
      </c>
      <c r="F33081" s="9" t="s">
        <v>21193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 s="9" t="s">
        <v>75743</v>
      </c>
      <c r="M33081">
        <v>0</v>
      </c>
      <c r="N33081">
        <v>0</v>
      </c>
      <c r="O33081">
        <v>13514.904640000001</v>
      </c>
      <c r="P33081" s="8">
        <v>13514.9</v>
      </c>
      <c r="Q33081" s="8">
        <v>12000</v>
      </c>
      <c r="R33081" s="8">
        <v>1514.9</v>
      </c>
      <c r="S33081">
        <v>0</v>
      </c>
      <c r="T33081">
        <v>0</v>
      </c>
      <c r="U33081">
        <v>0</v>
      </c>
      <c r="V33081" s="7">
        <v>41883</v>
      </c>
      <c r="W33081" s="8">
        <v>753.08</v>
      </c>
      <c r="Y33081" s="7">
        <v>42461</v>
      </c>
    </row>
    <row r="33082" spans="1:25" x14ac:dyDescent="0.3">
      <c r="A33082">
        <v>891701</v>
      </c>
      <c r="B33082">
        <v>0</v>
      </c>
      <c r="C33082" s="7">
        <v>32782</v>
      </c>
      <c r="D33082">
        <v>2</v>
      </c>
      <c r="E33082" s="9" t="s">
        <v>21193</v>
      </c>
      <c r="F33082" s="9" t="s">
        <v>21193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 s="9" t="s">
        <v>75743</v>
      </c>
      <c r="M33082">
        <v>0</v>
      </c>
      <c r="N33082">
        <v>0</v>
      </c>
      <c r="O33082">
        <v>44293.015180000002</v>
      </c>
      <c r="P33082" s="8">
        <v>43913.89</v>
      </c>
      <c r="Q33082" s="8">
        <v>35000</v>
      </c>
      <c r="R33082" s="8">
        <v>9293.02</v>
      </c>
      <c r="S33082">
        <v>0</v>
      </c>
      <c r="T33082">
        <v>0</v>
      </c>
      <c r="U33082">
        <v>0</v>
      </c>
      <c r="V33082" s="7">
        <v>41395</v>
      </c>
      <c r="W33082" s="8">
        <v>28093.43</v>
      </c>
      <c r="Y33082" s="7">
        <v>41395</v>
      </c>
    </row>
    <row r="33083" spans="1:25" x14ac:dyDescent="0.3">
      <c r="A33083">
        <v>891706</v>
      </c>
      <c r="B33083">
        <v>0</v>
      </c>
      <c r="C33083" s="7">
        <v>32721</v>
      </c>
      <c r="D33083">
        <v>0</v>
      </c>
      <c r="E33083" s="9" t="s">
        <v>21193</v>
      </c>
      <c r="F33083" s="9" t="s">
        <v>21193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 s="9" t="s">
        <v>75743</v>
      </c>
      <c r="M33083">
        <v>0</v>
      </c>
      <c r="N33083">
        <v>0</v>
      </c>
      <c r="O33083">
        <v>40009.008269999998</v>
      </c>
      <c r="P33083" s="8">
        <v>39723.230000000003</v>
      </c>
      <c r="Q33083" s="8">
        <v>35000</v>
      </c>
      <c r="R33083" s="8">
        <v>5009.01</v>
      </c>
      <c r="S33083">
        <v>0</v>
      </c>
      <c r="T33083">
        <v>0</v>
      </c>
      <c r="U33083">
        <v>0</v>
      </c>
      <c r="V33083" s="7">
        <v>41944</v>
      </c>
      <c r="W33083" s="8">
        <v>1120.8699999999999</v>
      </c>
      <c r="Y33083" s="7">
        <v>42461</v>
      </c>
    </row>
    <row r="33084" spans="1:25" x14ac:dyDescent="0.3">
      <c r="A33084">
        <v>891712</v>
      </c>
      <c r="B33084">
        <v>0</v>
      </c>
      <c r="C33084" s="7">
        <v>38596</v>
      </c>
      <c r="D33084">
        <v>0</v>
      </c>
      <c r="E33084" s="9" t="s">
        <v>21193</v>
      </c>
      <c r="F33084" s="9" t="s">
        <v>21193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 s="9" t="s">
        <v>75743</v>
      </c>
      <c r="M33084">
        <v>0</v>
      </c>
      <c r="N33084">
        <v>0</v>
      </c>
      <c r="O33084">
        <v>21990.881799999999</v>
      </c>
      <c r="P33084" s="8">
        <v>21716</v>
      </c>
      <c r="Q33084" s="8">
        <v>20000</v>
      </c>
      <c r="R33084" s="8">
        <v>1990.88</v>
      </c>
      <c r="S33084">
        <v>0</v>
      </c>
      <c r="T33084">
        <v>0</v>
      </c>
      <c r="U33084">
        <v>0</v>
      </c>
      <c r="V33084" s="7">
        <v>41426</v>
      </c>
      <c r="W33084" s="8">
        <v>10104</v>
      </c>
      <c r="Y33084" s="7">
        <v>42430</v>
      </c>
    </row>
    <row r="33085" spans="1:25" x14ac:dyDescent="0.3">
      <c r="A33085">
        <v>891713</v>
      </c>
      <c r="B33085">
        <v>0</v>
      </c>
      <c r="C33085" s="7">
        <v>37196</v>
      </c>
      <c r="D33085">
        <v>0</v>
      </c>
      <c r="E33085" s="9" t="s">
        <v>21193</v>
      </c>
      <c r="F33085" s="9" t="s">
        <v>21193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 s="9" t="s">
        <v>75743</v>
      </c>
      <c r="M33085">
        <v>0</v>
      </c>
      <c r="N33085">
        <v>0</v>
      </c>
      <c r="O33085">
        <v>14910.179990000001</v>
      </c>
      <c r="P33085" s="8">
        <v>14599.55</v>
      </c>
      <c r="Q33085" s="8">
        <v>12000</v>
      </c>
      <c r="R33085" s="8">
        <v>2910.18</v>
      </c>
      <c r="S33085">
        <v>0</v>
      </c>
      <c r="T33085">
        <v>0</v>
      </c>
      <c r="U33085">
        <v>0</v>
      </c>
      <c r="V33085" s="7">
        <v>42095</v>
      </c>
      <c r="W33085" s="8">
        <v>1478.71</v>
      </c>
      <c r="Y33085" s="7">
        <v>42095</v>
      </c>
    </row>
    <row r="33086" spans="1:25" x14ac:dyDescent="0.3">
      <c r="A33086">
        <v>891718</v>
      </c>
      <c r="B33086">
        <v>0</v>
      </c>
      <c r="C33086" s="7">
        <v>35431</v>
      </c>
      <c r="D33086">
        <v>2</v>
      </c>
      <c r="E33086" s="9" t="s">
        <v>21193</v>
      </c>
      <c r="F33086" s="9" t="s">
        <v>21193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 s="9" t="s">
        <v>75743</v>
      </c>
      <c r="M33086">
        <v>0</v>
      </c>
      <c r="N33086">
        <v>0</v>
      </c>
      <c r="O33086">
        <v>17530.861659999999</v>
      </c>
      <c r="P33086" s="8">
        <v>17530.86</v>
      </c>
      <c r="Q33086" s="8">
        <v>16000</v>
      </c>
      <c r="R33086" s="8">
        <v>1530.86</v>
      </c>
      <c r="S33086">
        <v>0</v>
      </c>
      <c r="T33086">
        <v>0</v>
      </c>
      <c r="U33086">
        <v>0</v>
      </c>
      <c r="V33086" s="7">
        <v>41913</v>
      </c>
      <c r="W33086" s="8">
        <v>492.17</v>
      </c>
      <c r="Y33086" s="7">
        <v>41913</v>
      </c>
    </row>
    <row r="33087" spans="1:25" x14ac:dyDescent="0.3">
      <c r="A33087">
        <v>891745</v>
      </c>
      <c r="B33087">
        <v>0</v>
      </c>
      <c r="C33087" s="7">
        <v>36923</v>
      </c>
      <c r="D33087">
        <v>0</v>
      </c>
      <c r="E33087" s="9">
        <v>48</v>
      </c>
      <c r="F33087" s="9" t="s">
        <v>21193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 s="9" t="s">
        <v>75743</v>
      </c>
      <c r="M33087">
        <v>1976</v>
      </c>
      <c r="N33087">
        <v>1944</v>
      </c>
      <c r="O33087">
        <v>22696.62</v>
      </c>
      <c r="P33087" s="8">
        <v>22332.71</v>
      </c>
      <c r="Q33087" s="8">
        <v>13624.48</v>
      </c>
      <c r="R33087" s="8">
        <v>9051.51</v>
      </c>
      <c r="S33087">
        <v>20.63</v>
      </c>
      <c r="T33087">
        <v>0</v>
      </c>
      <c r="U33087">
        <v>0</v>
      </c>
      <c r="V33087" s="7">
        <v>42491</v>
      </c>
      <c r="W33087" s="8">
        <v>412.53</v>
      </c>
      <c r="X33087">
        <v>42522</v>
      </c>
      <c r="Y33087" s="7">
        <v>42491</v>
      </c>
    </row>
    <row r="33088" spans="1:25" x14ac:dyDescent="0.3">
      <c r="A33088">
        <v>891753</v>
      </c>
      <c r="B33088">
        <v>0</v>
      </c>
      <c r="C33088" s="7">
        <v>35827</v>
      </c>
      <c r="D33088">
        <v>0</v>
      </c>
      <c r="E33088" s="9" t="s">
        <v>21193</v>
      </c>
      <c r="F33088" s="9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 s="9" t="s">
        <v>75743</v>
      </c>
      <c r="M33088">
        <v>0</v>
      </c>
      <c r="N33088">
        <v>0</v>
      </c>
      <c r="O33088">
        <v>17004.46</v>
      </c>
      <c r="P33088" s="8">
        <v>17004.46</v>
      </c>
      <c r="Q33088" s="8">
        <v>11585.35</v>
      </c>
      <c r="R33088" s="8">
        <v>5419.11</v>
      </c>
      <c r="S33088">
        <v>0</v>
      </c>
      <c r="T33088">
        <v>0</v>
      </c>
      <c r="U33088">
        <v>0</v>
      </c>
      <c r="V33088" s="7">
        <v>42339</v>
      </c>
      <c r="W33088" s="8">
        <v>340.47</v>
      </c>
      <c r="Y33088" s="7">
        <v>42461</v>
      </c>
    </row>
    <row r="33089" spans="1:25" x14ac:dyDescent="0.3">
      <c r="A33089">
        <v>891766</v>
      </c>
      <c r="B33089">
        <v>1</v>
      </c>
      <c r="C33089" s="7">
        <v>36130</v>
      </c>
      <c r="D33089">
        <v>1</v>
      </c>
      <c r="E33089" s="9">
        <v>10</v>
      </c>
      <c r="F33089" s="9" t="s">
        <v>21193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 s="9" t="s">
        <v>75743</v>
      </c>
      <c r="M33089">
        <v>0</v>
      </c>
      <c r="N33089">
        <v>0</v>
      </c>
      <c r="O33089">
        <v>5734.4877990000005</v>
      </c>
      <c r="P33089" s="8">
        <v>5734.49</v>
      </c>
      <c r="Q33089" s="8">
        <v>5100</v>
      </c>
      <c r="R33089" s="8">
        <v>634.49</v>
      </c>
      <c r="S33089">
        <v>0</v>
      </c>
      <c r="T33089">
        <v>0</v>
      </c>
      <c r="U33089">
        <v>0</v>
      </c>
      <c r="V33089" s="7">
        <v>41791</v>
      </c>
      <c r="W33089" s="8">
        <v>791.8</v>
      </c>
      <c r="Y33089" s="7">
        <v>42339</v>
      </c>
    </row>
    <row r="33090" spans="1:25" x14ac:dyDescent="0.3">
      <c r="A33090">
        <v>891773</v>
      </c>
      <c r="B33090">
        <v>0</v>
      </c>
      <c r="C33090" s="7">
        <v>35370</v>
      </c>
      <c r="D33090">
        <v>0</v>
      </c>
      <c r="E33090" s="9" t="s">
        <v>21193</v>
      </c>
      <c r="F33090" s="9" t="s">
        <v>21193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 s="9" t="s">
        <v>75743</v>
      </c>
      <c r="M33090">
        <v>0</v>
      </c>
      <c r="N33090">
        <v>0</v>
      </c>
      <c r="O33090">
        <v>29350.016250000001</v>
      </c>
      <c r="P33090" s="8">
        <v>29056.52</v>
      </c>
      <c r="Q33090" s="8">
        <v>25000</v>
      </c>
      <c r="R33090" s="8">
        <v>4350.0200000000004</v>
      </c>
      <c r="S33090">
        <v>0</v>
      </c>
      <c r="T33090">
        <v>0</v>
      </c>
      <c r="U33090">
        <v>0</v>
      </c>
      <c r="V33090" s="7">
        <v>41548</v>
      </c>
      <c r="W33090" s="8">
        <v>552.9</v>
      </c>
      <c r="Y33090" s="7">
        <v>42430</v>
      </c>
    </row>
    <row r="33091" spans="1:25" x14ac:dyDescent="0.3">
      <c r="A33091">
        <v>891795</v>
      </c>
      <c r="B33091">
        <v>0</v>
      </c>
      <c r="C33091" s="7">
        <v>37591</v>
      </c>
      <c r="D33091">
        <v>0</v>
      </c>
      <c r="E33091" s="9" t="s">
        <v>21193</v>
      </c>
      <c r="F33091" s="9" t="s">
        <v>21193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 s="9" t="s">
        <v>75743</v>
      </c>
      <c r="M33091">
        <v>0</v>
      </c>
      <c r="N33091">
        <v>0</v>
      </c>
      <c r="O33091">
        <v>5403.9885009999998</v>
      </c>
      <c r="P33091" s="8">
        <v>5403.99</v>
      </c>
      <c r="Q33091" s="8">
        <v>4800</v>
      </c>
      <c r="R33091" s="8">
        <v>603.99</v>
      </c>
      <c r="S33091">
        <v>0</v>
      </c>
      <c r="T33091">
        <v>0</v>
      </c>
      <c r="U33091">
        <v>0</v>
      </c>
      <c r="V33091" s="7">
        <v>41852</v>
      </c>
      <c r="W33091" s="8">
        <v>454.16</v>
      </c>
      <c r="Y33091" s="7">
        <v>41852</v>
      </c>
    </row>
    <row r="33092" spans="1:25" x14ac:dyDescent="0.3">
      <c r="A33092">
        <v>891796</v>
      </c>
      <c r="B33092">
        <v>0</v>
      </c>
      <c r="C33092" s="7">
        <v>38169</v>
      </c>
      <c r="D33092">
        <v>2</v>
      </c>
      <c r="E33092" s="9" t="s">
        <v>21193</v>
      </c>
      <c r="F33092" s="9" t="s">
        <v>21193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 s="9" t="s">
        <v>75743</v>
      </c>
      <c r="M33092">
        <v>0</v>
      </c>
      <c r="N33092">
        <v>0</v>
      </c>
      <c r="O33092">
        <v>6172.8108549999997</v>
      </c>
      <c r="P33092" s="8">
        <v>6172.81</v>
      </c>
      <c r="Q33092" s="8">
        <v>5400</v>
      </c>
      <c r="R33092" s="8">
        <v>772.81</v>
      </c>
      <c r="S33092">
        <v>0</v>
      </c>
      <c r="T33092">
        <v>0</v>
      </c>
      <c r="U33092">
        <v>0</v>
      </c>
      <c r="V33092" s="7">
        <v>41913</v>
      </c>
      <c r="W33092" s="8">
        <v>178.72</v>
      </c>
      <c r="Y33092" s="7">
        <v>42461</v>
      </c>
    </row>
    <row r="33093" spans="1:25" x14ac:dyDescent="0.3">
      <c r="A33093">
        <v>891797</v>
      </c>
      <c r="B33093">
        <v>0</v>
      </c>
      <c r="C33093" s="7">
        <v>38322</v>
      </c>
      <c r="D33093">
        <v>2</v>
      </c>
      <c r="E33093" s="9">
        <v>49</v>
      </c>
      <c r="F33093" s="9" t="s">
        <v>21193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 s="9" t="s">
        <v>75743</v>
      </c>
      <c r="M33093">
        <v>0</v>
      </c>
      <c r="N33093">
        <v>0</v>
      </c>
      <c r="O33093">
        <v>5715.5580659999996</v>
      </c>
      <c r="P33093" s="8">
        <v>5715.56</v>
      </c>
      <c r="Q33093" s="8">
        <v>5000</v>
      </c>
      <c r="R33093" s="8">
        <v>715.56</v>
      </c>
      <c r="S33093">
        <v>0</v>
      </c>
      <c r="T33093">
        <v>0</v>
      </c>
      <c r="U33093">
        <v>0</v>
      </c>
      <c r="V33093" s="7">
        <v>41913</v>
      </c>
      <c r="W33093" s="8">
        <v>168.11</v>
      </c>
      <c r="Y33093" s="7">
        <v>42491</v>
      </c>
    </row>
    <row r="33094" spans="1:25" x14ac:dyDescent="0.3">
      <c r="A33094">
        <v>891799</v>
      </c>
      <c r="B33094">
        <v>0</v>
      </c>
      <c r="C33094" s="7">
        <v>31929</v>
      </c>
      <c r="D33094">
        <v>0</v>
      </c>
      <c r="E33094" s="9" t="s">
        <v>21193</v>
      </c>
      <c r="F33094" s="9" t="s">
        <v>21193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 s="9" t="s">
        <v>75743</v>
      </c>
      <c r="M33094">
        <v>0</v>
      </c>
      <c r="N33094">
        <v>0</v>
      </c>
      <c r="O33094">
        <v>25134.542600000001</v>
      </c>
      <c r="P33094" s="8">
        <v>25103.32</v>
      </c>
      <c r="Q33094" s="8">
        <v>20125</v>
      </c>
      <c r="R33094" s="8">
        <v>5009.54</v>
      </c>
      <c r="S33094">
        <v>0</v>
      </c>
      <c r="T33094">
        <v>0</v>
      </c>
      <c r="U33094">
        <v>0</v>
      </c>
      <c r="V33094" s="7">
        <v>41974</v>
      </c>
      <c r="W33094" s="8">
        <v>9099.81</v>
      </c>
      <c r="Y33094" s="7">
        <v>41974</v>
      </c>
    </row>
    <row r="33095" spans="1:25" x14ac:dyDescent="0.3">
      <c r="A33095">
        <v>891804</v>
      </c>
      <c r="B33095">
        <v>0</v>
      </c>
      <c r="C33095" s="7">
        <v>36678</v>
      </c>
      <c r="D33095">
        <v>0</v>
      </c>
      <c r="E33095" s="9" t="s">
        <v>21193</v>
      </c>
      <c r="F33095" s="9" t="s">
        <v>21193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 s="9" t="s">
        <v>75743</v>
      </c>
      <c r="M33095">
        <v>0</v>
      </c>
      <c r="N33095">
        <v>0</v>
      </c>
      <c r="O33095">
        <v>10682.85</v>
      </c>
      <c r="P33095" s="8">
        <v>10555.6</v>
      </c>
      <c r="Q33095" s="8">
        <v>4407.53</v>
      </c>
      <c r="R33095" s="8">
        <v>5309.77</v>
      </c>
      <c r="S33095">
        <v>0</v>
      </c>
      <c r="T33095">
        <v>965.55</v>
      </c>
      <c r="U33095">
        <v>9.32</v>
      </c>
      <c r="V33095" s="7">
        <v>41365</v>
      </c>
      <c r="W33095" s="8">
        <v>540.61</v>
      </c>
      <c r="Y33095" s="7">
        <v>41518</v>
      </c>
    </row>
    <row r="33096" spans="1:25" x14ac:dyDescent="0.3">
      <c r="A33096">
        <v>891840</v>
      </c>
      <c r="B33096">
        <v>0</v>
      </c>
      <c r="C33096" s="7">
        <v>35765</v>
      </c>
      <c r="D33096">
        <v>0</v>
      </c>
      <c r="E33096" s="9" t="s">
        <v>21193</v>
      </c>
      <c r="F33096" s="9" t="s">
        <v>21193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 s="9" t="s">
        <v>75743</v>
      </c>
      <c r="M33096">
        <v>0</v>
      </c>
      <c r="N33096">
        <v>0</v>
      </c>
      <c r="O33096">
        <v>4861.393849</v>
      </c>
      <c r="P33096" s="8">
        <v>4861.3900000000003</v>
      </c>
      <c r="Q33096" s="8">
        <v>4200</v>
      </c>
      <c r="R33096" s="8">
        <v>661.39</v>
      </c>
      <c r="S33096">
        <v>0</v>
      </c>
      <c r="T33096">
        <v>0</v>
      </c>
      <c r="U33096">
        <v>0</v>
      </c>
      <c r="V33096" s="7">
        <v>41791</v>
      </c>
      <c r="W33096" s="8">
        <v>677.44</v>
      </c>
      <c r="Y33096" s="7">
        <v>42401</v>
      </c>
    </row>
    <row r="33097" spans="1:25" x14ac:dyDescent="0.3">
      <c r="A33097">
        <v>891841</v>
      </c>
      <c r="B33097">
        <v>1</v>
      </c>
      <c r="C33097" s="7">
        <v>34820</v>
      </c>
      <c r="D33097">
        <v>0</v>
      </c>
      <c r="E33097" s="9">
        <v>4</v>
      </c>
      <c r="F33097" s="9" t="s">
        <v>21193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 s="9" t="s">
        <v>75743</v>
      </c>
      <c r="M33097">
        <v>0</v>
      </c>
      <c r="N33097">
        <v>0</v>
      </c>
      <c r="O33097">
        <v>18322.417259999998</v>
      </c>
      <c r="P33097" s="8">
        <v>18322.419999999998</v>
      </c>
      <c r="Q33097" s="8">
        <v>15000</v>
      </c>
      <c r="R33097" s="8">
        <v>3322.42</v>
      </c>
      <c r="S33097">
        <v>0</v>
      </c>
      <c r="T33097">
        <v>0</v>
      </c>
      <c r="U33097">
        <v>0</v>
      </c>
      <c r="V33097" s="7">
        <v>41913</v>
      </c>
      <c r="W33097" s="8">
        <v>539.35</v>
      </c>
      <c r="Y33097" s="7">
        <v>42491</v>
      </c>
    </row>
    <row r="33098" spans="1:25" x14ac:dyDescent="0.3">
      <c r="A33098">
        <v>891851</v>
      </c>
      <c r="B33098">
        <v>0</v>
      </c>
      <c r="C33098" s="7">
        <v>33420</v>
      </c>
      <c r="D33098">
        <v>0</v>
      </c>
      <c r="E33098" s="9">
        <v>46</v>
      </c>
      <c r="F33098" s="9" t="s">
        <v>21193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 s="9" t="s">
        <v>75743</v>
      </c>
      <c r="M33098">
        <v>0</v>
      </c>
      <c r="N33098">
        <v>0</v>
      </c>
      <c r="O33098">
        <v>1857.08</v>
      </c>
      <c r="P33098" s="8">
        <v>1857.08</v>
      </c>
      <c r="Q33098" s="8">
        <v>1546.2</v>
      </c>
      <c r="R33098" s="8">
        <v>310.88</v>
      </c>
      <c r="S33098">
        <v>0</v>
      </c>
      <c r="T33098">
        <v>0</v>
      </c>
      <c r="U33098">
        <v>0</v>
      </c>
      <c r="V33098" s="7">
        <v>41334</v>
      </c>
      <c r="W33098" s="8">
        <v>109.52</v>
      </c>
      <c r="Y33098" s="7">
        <v>42491</v>
      </c>
    </row>
    <row r="33099" spans="1:25" x14ac:dyDescent="0.3">
      <c r="A33099">
        <v>891857</v>
      </c>
      <c r="B33099">
        <v>2</v>
      </c>
      <c r="C33099" s="7">
        <v>30498</v>
      </c>
      <c r="D33099">
        <v>0</v>
      </c>
      <c r="E33099" s="9">
        <v>6</v>
      </c>
      <c r="F33099" s="9" t="s">
        <v>21193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 s="9" t="s">
        <v>75743</v>
      </c>
      <c r="M33099">
        <v>0</v>
      </c>
      <c r="N33099">
        <v>0</v>
      </c>
      <c r="O33099">
        <v>4500.7700000000004</v>
      </c>
      <c r="P33099" s="8">
        <v>4500.7700000000004</v>
      </c>
      <c r="Q33099" s="8">
        <v>3322.11</v>
      </c>
      <c r="R33099" s="8">
        <v>938.51</v>
      </c>
      <c r="S33099">
        <v>0</v>
      </c>
      <c r="T33099">
        <v>240.15</v>
      </c>
      <c r="U33099">
        <v>2.2778999999999998</v>
      </c>
      <c r="V33099" s="7">
        <v>41730</v>
      </c>
      <c r="W33099" s="8">
        <v>87.73</v>
      </c>
      <c r="Y33099" s="7">
        <v>41730</v>
      </c>
    </row>
    <row r="33100" spans="1:25" x14ac:dyDescent="0.3">
      <c r="A33100">
        <v>891867</v>
      </c>
      <c r="B33100">
        <v>0</v>
      </c>
      <c r="C33100" s="7">
        <v>36617</v>
      </c>
      <c r="D33100">
        <v>0</v>
      </c>
      <c r="E33100" s="9" t="s">
        <v>21193</v>
      </c>
      <c r="F33100" s="9" t="s">
        <v>21193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 s="9" t="s">
        <v>75743</v>
      </c>
      <c r="M33100">
        <v>0</v>
      </c>
      <c r="N33100">
        <v>0</v>
      </c>
      <c r="O33100">
        <v>5863.1551870000003</v>
      </c>
      <c r="P33100" s="8">
        <v>5570</v>
      </c>
      <c r="Q33100" s="8">
        <v>5000</v>
      </c>
      <c r="R33100" s="8">
        <v>863.16</v>
      </c>
      <c r="S33100">
        <v>0</v>
      </c>
      <c r="T33100">
        <v>0</v>
      </c>
      <c r="U33100">
        <v>0</v>
      </c>
      <c r="V33100" s="7">
        <v>41913</v>
      </c>
      <c r="W33100" s="8">
        <v>171.91</v>
      </c>
      <c r="Y33100" s="7">
        <v>41913</v>
      </c>
    </row>
    <row r="33101" spans="1:25" x14ac:dyDescent="0.3">
      <c r="A33101">
        <v>891891</v>
      </c>
      <c r="B33101">
        <v>0</v>
      </c>
      <c r="C33101" s="7">
        <v>38838</v>
      </c>
      <c r="D33101">
        <v>1</v>
      </c>
      <c r="E33101" s="9" t="s">
        <v>21193</v>
      </c>
      <c r="F33101" s="9" t="s">
        <v>21193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 s="9" t="s">
        <v>75743</v>
      </c>
      <c r="M33101">
        <v>0</v>
      </c>
      <c r="N33101">
        <v>0</v>
      </c>
      <c r="O33101">
        <v>4657.301031</v>
      </c>
      <c r="P33101" s="8">
        <v>4657.3</v>
      </c>
      <c r="Q33101" s="8">
        <v>3825</v>
      </c>
      <c r="R33101" s="8">
        <v>832.3</v>
      </c>
      <c r="S33101">
        <v>0</v>
      </c>
      <c r="T33101">
        <v>0</v>
      </c>
      <c r="U33101">
        <v>0</v>
      </c>
      <c r="V33101" s="7">
        <v>41640</v>
      </c>
      <c r="W33101" s="8">
        <v>1259.81</v>
      </c>
      <c r="Y33101" s="7">
        <v>41640</v>
      </c>
    </row>
    <row r="33102" spans="1:25" x14ac:dyDescent="0.3">
      <c r="A33102">
        <v>891893</v>
      </c>
      <c r="B33102">
        <v>0</v>
      </c>
      <c r="C33102" s="7">
        <v>34851</v>
      </c>
      <c r="D33102">
        <v>2</v>
      </c>
      <c r="E33102" s="9" t="s">
        <v>21193</v>
      </c>
      <c r="F33102" s="9" t="s">
        <v>21193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 s="9" t="s">
        <v>75743</v>
      </c>
      <c r="M33102">
        <v>0</v>
      </c>
      <c r="N33102">
        <v>0</v>
      </c>
      <c r="O33102">
        <v>45324.439939999997</v>
      </c>
      <c r="P33102" s="8">
        <v>45286.67</v>
      </c>
      <c r="Q33102" s="8">
        <v>30000</v>
      </c>
      <c r="R33102" s="8">
        <v>15324.44</v>
      </c>
      <c r="S33102">
        <v>0</v>
      </c>
      <c r="T33102">
        <v>0</v>
      </c>
      <c r="U33102">
        <v>0</v>
      </c>
      <c r="V33102" s="7">
        <v>42186</v>
      </c>
      <c r="W33102" s="8">
        <v>56.92</v>
      </c>
      <c r="Y33102" s="7">
        <v>42186</v>
      </c>
    </row>
    <row r="33103" spans="1:25" x14ac:dyDescent="0.3">
      <c r="A33103">
        <v>891913</v>
      </c>
      <c r="B33103">
        <v>1</v>
      </c>
      <c r="C33103" s="7">
        <v>35643</v>
      </c>
      <c r="D33103">
        <v>1</v>
      </c>
      <c r="E33103" s="9">
        <v>21</v>
      </c>
      <c r="F33103" s="9" t="s">
        <v>21193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 s="9" t="s">
        <v>75743</v>
      </c>
      <c r="M33103">
        <v>0</v>
      </c>
      <c r="N33103">
        <v>0</v>
      </c>
      <c r="O33103">
        <v>2481.75</v>
      </c>
      <c r="P33103" s="8">
        <v>2481.75</v>
      </c>
      <c r="Q33103" s="8">
        <v>1099.95</v>
      </c>
      <c r="R33103" s="8">
        <v>1381.8</v>
      </c>
      <c r="S33103">
        <v>0</v>
      </c>
      <c r="T33103">
        <v>0</v>
      </c>
      <c r="U33103">
        <v>0</v>
      </c>
      <c r="V33103" s="7">
        <v>41091</v>
      </c>
      <c r="W33103" s="8">
        <v>276.83</v>
      </c>
      <c r="Y33103" s="7">
        <v>42461</v>
      </c>
    </row>
    <row r="33104" spans="1:25" x14ac:dyDescent="0.3">
      <c r="A33104">
        <v>891918</v>
      </c>
      <c r="B33104">
        <v>0</v>
      </c>
      <c r="C33104" s="7">
        <v>34366</v>
      </c>
      <c r="D33104">
        <v>1</v>
      </c>
      <c r="E33104" s="9">
        <v>28</v>
      </c>
      <c r="F33104" s="9" t="s">
        <v>21193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 s="9" t="s">
        <v>75743</v>
      </c>
      <c r="M33104">
        <v>1797</v>
      </c>
      <c r="N33104">
        <v>1794</v>
      </c>
      <c r="O33104">
        <v>20215.560000000001</v>
      </c>
      <c r="P33104" s="8">
        <v>20184.07</v>
      </c>
      <c r="Q33104" s="8">
        <v>14203.25</v>
      </c>
      <c r="R33104" s="8">
        <v>6012.31</v>
      </c>
      <c r="S33104">
        <v>0</v>
      </c>
      <c r="T33104">
        <v>0</v>
      </c>
      <c r="U33104">
        <v>0</v>
      </c>
      <c r="V33104" s="7">
        <v>42491</v>
      </c>
      <c r="W33104" s="8">
        <v>368.08</v>
      </c>
      <c r="X33104">
        <v>42522</v>
      </c>
      <c r="Y33104" s="7">
        <v>42491</v>
      </c>
    </row>
    <row r="33105" spans="1:25" x14ac:dyDescent="0.3">
      <c r="A33105">
        <v>891940</v>
      </c>
      <c r="B33105">
        <v>0</v>
      </c>
      <c r="C33105" s="7">
        <v>35400</v>
      </c>
      <c r="D33105">
        <v>2</v>
      </c>
      <c r="E33105" s="9" t="s">
        <v>21193</v>
      </c>
      <c r="F33105" s="9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 s="9" t="s">
        <v>75743</v>
      </c>
      <c r="M33105">
        <v>0</v>
      </c>
      <c r="N33105">
        <v>0</v>
      </c>
      <c r="O33105">
        <v>10059.96218</v>
      </c>
      <c r="P33105" s="8">
        <v>10059.959999999999</v>
      </c>
      <c r="Q33105" s="8">
        <v>9000</v>
      </c>
      <c r="R33105" s="8">
        <v>1059.96</v>
      </c>
      <c r="S33105">
        <v>0</v>
      </c>
      <c r="T33105">
        <v>0</v>
      </c>
      <c r="U33105">
        <v>0</v>
      </c>
      <c r="V33105" s="7">
        <v>41214</v>
      </c>
      <c r="W33105" s="8">
        <v>6446.12</v>
      </c>
      <c r="Y33105" s="7">
        <v>42461</v>
      </c>
    </row>
    <row r="33106" spans="1:25" x14ac:dyDescent="0.3">
      <c r="A33106">
        <v>891946</v>
      </c>
      <c r="B33106">
        <v>0</v>
      </c>
      <c r="C33106" s="7">
        <v>36526</v>
      </c>
      <c r="D33106">
        <v>0</v>
      </c>
      <c r="E33106" s="9">
        <v>63</v>
      </c>
      <c r="F33106" s="9" t="s">
        <v>21193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 s="9" t="s">
        <v>75743</v>
      </c>
      <c r="M33106">
        <v>0</v>
      </c>
      <c r="N33106">
        <v>0</v>
      </c>
      <c r="O33106">
        <v>13469.13954</v>
      </c>
      <c r="P33106" s="8">
        <v>13168.49</v>
      </c>
      <c r="Q33106" s="8">
        <v>11200</v>
      </c>
      <c r="R33106" s="8">
        <v>2269.14</v>
      </c>
      <c r="S33106">
        <v>0</v>
      </c>
      <c r="T33106">
        <v>0</v>
      </c>
      <c r="U33106">
        <v>0</v>
      </c>
      <c r="V33106" s="7">
        <v>41883</v>
      </c>
      <c r="W33106" s="8">
        <v>763.24</v>
      </c>
      <c r="Y33106" s="7">
        <v>41883</v>
      </c>
    </row>
    <row r="33107" spans="1:25" x14ac:dyDescent="0.3">
      <c r="A33107">
        <v>891968</v>
      </c>
      <c r="B33107">
        <v>0</v>
      </c>
      <c r="C33107" s="7">
        <v>35855</v>
      </c>
      <c r="D33107">
        <v>0</v>
      </c>
      <c r="E33107" s="9">
        <v>69</v>
      </c>
      <c r="F33107" s="9" t="s">
        <v>21193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 s="9" t="s">
        <v>75743</v>
      </c>
      <c r="M33107">
        <v>0</v>
      </c>
      <c r="N33107">
        <v>0</v>
      </c>
      <c r="O33107">
        <v>3219.0138790000001</v>
      </c>
      <c r="P33107" s="8">
        <v>2948.51</v>
      </c>
      <c r="Q33107" s="8">
        <v>2975</v>
      </c>
      <c r="R33107" s="8">
        <v>244.01</v>
      </c>
      <c r="S33107">
        <v>0</v>
      </c>
      <c r="T33107">
        <v>0</v>
      </c>
      <c r="U33107">
        <v>0</v>
      </c>
      <c r="V33107" s="7">
        <v>41456</v>
      </c>
      <c r="W33107" s="8">
        <v>50.4</v>
      </c>
      <c r="Y33107" s="7">
        <v>41456</v>
      </c>
    </row>
    <row r="33108" spans="1:25" x14ac:dyDescent="0.3">
      <c r="A33108">
        <v>892020</v>
      </c>
      <c r="B33108">
        <v>0</v>
      </c>
      <c r="C33108" s="7">
        <v>34060</v>
      </c>
      <c r="D33108">
        <v>1</v>
      </c>
      <c r="E33108" s="9">
        <v>43</v>
      </c>
      <c r="F33108" s="9" t="s">
        <v>21193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 s="9" t="s">
        <v>75743</v>
      </c>
      <c r="M33108">
        <v>0</v>
      </c>
      <c r="N33108">
        <v>0</v>
      </c>
      <c r="O33108">
        <v>8587.4750619999995</v>
      </c>
      <c r="P33108" s="8">
        <v>8587.48</v>
      </c>
      <c r="Q33108" s="8">
        <v>7500</v>
      </c>
      <c r="R33108" s="8">
        <v>1087.48</v>
      </c>
      <c r="S33108">
        <v>0</v>
      </c>
      <c r="T33108">
        <v>0</v>
      </c>
      <c r="U33108">
        <v>0</v>
      </c>
      <c r="V33108" s="7">
        <v>41334</v>
      </c>
      <c r="W33108" s="8">
        <v>4573.99</v>
      </c>
      <c r="Y33108" s="7">
        <v>42064</v>
      </c>
    </row>
    <row r="33109" spans="1:25" x14ac:dyDescent="0.3">
      <c r="A33109">
        <v>892021</v>
      </c>
      <c r="B33109">
        <v>0</v>
      </c>
      <c r="C33109" s="7">
        <v>37530</v>
      </c>
      <c r="D33109">
        <v>3</v>
      </c>
      <c r="E33109" s="9" t="s">
        <v>21193</v>
      </c>
      <c r="F33109" s="9" t="s">
        <v>21193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 s="9" t="s">
        <v>75743</v>
      </c>
      <c r="M33109">
        <v>0</v>
      </c>
      <c r="N33109">
        <v>0</v>
      </c>
      <c r="O33109">
        <v>9107.7199999999993</v>
      </c>
      <c r="P33109" s="8">
        <v>9107.7199999999993</v>
      </c>
      <c r="Q33109" s="8">
        <v>9000</v>
      </c>
      <c r="R33109" s="8">
        <v>107.72</v>
      </c>
      <c r="S33109">
        <v>0</v>
      </c>
      <c r="T33109">
        <v>0</v>
      </c>
      <c r="U33109">
        <v>0</v>
      </c>
      <c r="V33109" s="7">
        <v>40848</v>
      </c>
      <c r="W33109" s="8">
        <v>9109.01</v>
      </c>
      <c r="Y33109" s="7">
        <v>42461</v>
      </c>
    </row>
    <row r="33110" spans="1:25" x14ac:dyDescent="0.3">
      <c r="A33110">
        <v>892024</v>
      </c>
      <c r="B33110">
        <v>0</v>
      </c>
      <c r="C33110" s="7">
        <v>36161</v>
      </c>
      <c r="D33110">
        <v>3</v>
      </c>
      <c r="E33110" s="9" t="s">
        <v>21193</v>
      </c>
      <c r="F33110" s="9" t="s">
        <v>21193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 s="9" t="s">
        <v>75743</v>
      </c>
      <c r="M33110">
        <v>0</v>
      </c>
      <c r="N33110">
        <v>0</v>
      </c>
      <c r="O33110">
        <v>10334.84598</v>
      </c>
      <c r="P33110" s="8">
        <v>10334.85</v>
      </c>
      <c r="Q33110" s="8">
        <v>9350</v>
      </c>
      <c r="R33110" s="8">
        <v>984.85</v>
      </c>
      <c r="S33110">
        <v>0</v>
      </c>
      <c r="T33110">
        <v>0</v>
      </c>
      <c r="U33110">
        <v>0</v>
      </c>
      <c r="V33110" s="7">
        <v>41913</v>
      </c>
      <c r="W33110" s="8">
        <v>297.94</v>
      </c>
      <c r="Y33110" s="7">
        <v>42491</v>
      </c>
    </row>
    <row r="33111" spans="1:25" x14ac:dyDescent="0.3">
      <c r="A33111">
        <v>892029</v>
      </c>
      <c r="B33111">
        <v>0</v>
      </c>
      <c r="C33111" s="7">
        <v>34608</v>
      </c>
      <c r="D33111">
        <v>1</v>
      </c>
      <c r="E33111" s="9">
        <v>47</v>
      </c>
      <c r="F33111" s="9" t="s">
        <v>21193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 s="9" t="s">
        <v>75743</v>
      </c>
      <c r="M33111">
        <v>123</v>
      </c>
      <c r="N33111">
        <v>123</v>
      </c>
      <c r="O33111">
        <v>4321.88</v>
      </c>
      <c r="P33111" s="8">
        <v>4321.88</v>
      </c>
      <c r="Q33111" s="8">
        <v>3226.84</v>
      </c>
      <c r="R33111" s="8">
        <v>1095.04</v>
      </c>
      <c r="S33111">
        <v>0</v>
      </c>
      <c r="T33111">
        <v>0</v>
      </c>
      <c r="U33111">
        <v>0</v>
      </c>
      <c r="V33111" s="7">
        <v>42491</v>
      </c>
      <c r="W33111" s="8">
        <v>75.239999999999995</v>
      </c>
      <c r="X33111">
        <v>42522</v>
      </c>
      <c r="Y33111" s="7">
        <v>42491</v>
      </c>
    </row>
    <row r="33112" spans="1:25" x14ac:dyDescent="0.3">
      <c r="A33112">
        <v>892045</v>
      </c>
      <c r="B33112">
        <v>0</v>
      </c>
      <c r="C33112" s="7">
        <v>34639</v>
      </c>
      <c r="D33112">
        <v>1</v>
      </c>
      <c r="E33112" s="9" t="s">
        <v>21193</v>
      </c>
      <c r="F33112" s="9" t="s">
        <v>21193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 s="9" t="s">
        <v>75743</v>
      </c>
      <c r="M33112">
        <v>0</v>
      </c>
      <c r="N33112">
        <v>0</v>
      </c>
      <c r="O33112">
        <v>14615.447980000001</v>
      </c>
      <c r="P33112" s="8">
        <v>14615.45</v>
      </c>
      <c r="Q33112" s="8">
        <v>12000</v>
      </c>
      <c r="R33112" s="8">
        <v>2615.4499999999998</v>
      </c>
      <c r="S33112">
        <v>0</v>
      </c>
      <c r="T33112">
        <v>0</v>
      </c>
      <c r="U33112">
        <v>0</v>
      </c>
      <c r="V33112" s="7">
        <v>41760</v>
      </c>
      <c r="W33112" s="8">
        <v>6867.23</v>
      </c>
      <c r="Y33112" s="7">
        <v>41760</v>
      </c>
    </row>
    <row r="33113" spans="1:25" x14ac:dyDescent="0.3">
      <c r="A33113">
        <v>892056</v>
      </c>
      <c r="B33113">
        <v>0</v>
      </c>
      <c r="C33113" s="7">
        <v>37377</v>
      </c>
      <c r="D33113">
        <v>1</v>
      </c>
      <c r="E33113" s="9" t="s">
        <v>21193</v>
      </c>
      <c r="F33113" s="9" t="s">
        <v>21193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 s="9" t="s">
        <v>75743</v>
      </c>
      <c r="M33113">
        <v>0</v>
      </c>
      <c r="N33113">
        <v>0</v>
      </c>
      <c r="O33113">
        <v>24883.95766</v>
      </c>
      <c r="P33113" s="8">
        <v>24883.96</v>
      </c>
      <c r="Q33113" s="8">
        <v>20000</v>
      </c>
      <c r="R33113" s="8">
        <v>4883.96</v>
      </c>
      <c r="S33113">
        <v>0</v>
      </c>
      <c r="T33113">
        <v>0</v>
      </c>
      <c r="U33113">
        <v>0</v>
      </c>
      <c r="V33113" s="7">
        <v>41699</v>
      </c>
      <c r="W33113" s="8">
        <v>12312.81</v>
      </c>
      <c r="Y33113" s="7">
        <v>41699</v>
      </c>
    </row>
    <row r="33114" spans="1:25" x14ac:dyDescent="0.3">
      <c r="A33114">
        <v>892064</v>
      </c>
      <c r="B33114">
        <v>0</v>
      </c>
      <c r="C33114" s="7">
        <v>36039</v>
      </c>
      <c r="D33114">
        <v>1</v>
      </c>
      <c r="E33114" s="9" t="s">
        <v>21193</v>
      </c>
      <c r="F33114" s="9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 s="9" t="s">
        <v>75743</v>
      </c>
      <c r="M33114">
        <v>0</v>
      </c>
      <c r="N33114">
        <v>0</v>
      </c>
      <c r="O33114">
        <v>4153.76</v>
      </c>
      <c r="P33114" s="8">
        <v>4153.76</v>
      </c>
      <c r="Q33114" s="8">
        <v>1943.64</v>
      </c>
      <c r="R33114" s="8">
        <v>2192.52</v>
      </c>
      <c r="S33114">
        <v>0</v>
      </c>
      <c r="T33114">
        <v>17.600000000000001</v>
      </c>
      <c r="U33114">
        <v>0</v>
      </c>
      <c r="V33114" s="7">
        <v>41183</v>
      </c>
      <c r="W33114" s="8">
        <v>346.21</v>
      </c>
      <c r="Y33114" s="7">
        <v>42491</v>
      </c>
    </row>
    <row r="33115" spans="1:25" x14ac:dyDescent="0.3">
      <c r="A33115">
        <v>892074</v>
      </c>
      <c r="B33115">
        <v>0</v>
      </c>
      <c r="C33115" s="7">
        <v>37987</v>
      </c>
      <c r="D33115">
        <v>1</v>
      </c>
      <c r="E33115" s="9" t="s">
        <v>21193</v>
      </c>
      <c r="F33115" s="9" t="s">
        <v>21193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 s="9" t="s">
        <v>75743</v>
      </c>
      <c r="M33115">
        <v>0</v>
      </c>
      <c r="N33115">
        <v>0</v>
      </c>
      <c r="O33115">
        <v>10952.22012</v>
      </c>
      <c r="P33115" s="8">
        <v>10952.22</v>
      </c>
      <c r="Q33115" s="8">
        <v>10000</v>
      </c>
      <c r="R33115" s="8">
        <v>952.22</v>
      </c>
      <c r="S33115">
        <v>0</v>
      </c>
      <c r="T33115">
        <v>0</v>
      </c>
      <c r="U33115">
        <v>0</v>
      </c>
      <c r="V33115" s="7">
        <v>41852</v>
      </c>
      <c r="W33115" s="8">
        <v>911.59</v>
      </c>
      <c r="Y33115" s="7">
        <v>42309</v>
      </c>
    </row>
    <row r="33116" spans="1:25" x14ac:dyDescent="0.3">
      <c r="A33116">
        <v>892082</v>
      </c>
      <c r="B33116">
        <v>0</v>
      </c>
      <c r="C33116" s="7">
        <v>34790</v>
      </c>
      <c r="D33116">
        <v>2</v>
      </c>
      <c r="E33116" s="9" t="s">
        <v>21193</v>
      </c>
      <c r="F33116" s="9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 s="9" t="s">
        <v>75743</v>
      </c>
      <c r="M33116">
        <v>0</v>
      </c>
      <c r="N33116">
        <v>0</v>
      </c>
      <c r="O33116">
        <v>50132.118349999997</v>
      </c>
      <c r="P33116" s="8">
        <v>50060.5</v>
      </c>
      <c r="Q33116" s="8">
        <v>35000</v>
      </c>
      <c r="R33116" s="8">
        <v>15132.12</v>
      </c>
      <c r="S33116">
        <v>0</v>
      </c>
      <c r="T33116">
        <v>0</v>
      </c>
      <c r="U33116">
        <v>0</v>
      </c>
      <c r="V33116" s="7">
        <v>41852</v>
      </c>
      <c r="W33116" s="8">
        <v>20166.59</v>
      </c>
      <c r="Y33116" s="7">
        <v>42461</v>
      </c>
    </row>
    <row r="33117" spans="1:25" x14ac:dyDescent="0.3">
      <c r="A33117">
        <v>892098</v>
      </c>
      <c r="B33117">
        <v>0</v>
      </c>
      <c r="C33117" s="7">
        <v>36434</v>
      </c>
      <c r="D33117">
        <v>2</v>
      </c>
      <c r="E33117" s="9">
        <v>25</v>
      </c>
      <c r="F33117" s="9" t="s">
        <v>21193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 s="9" t="s">
        <v>75743</v>
      </c>
      <c r="M33117">
        <v>0</v>
      </c>
      <c r="N33117">
        <v>0</v>
      </c>
      <c r="O33117">
        <v>8126.7222570000004</v>
      </c>
      <c r="P33117" s="8">
        <v>8126.72</v>
      </c>
      <c r="Q33117" s="8">
        <v>7000</v>
      </c>
      <c r="R33117" s="8">
        <v>1126.72</v>
      </c>
      <c r="S33117">
        <v>0</v>
      </c>
      <c r="T33117">
        <v>0</v>
      </c>
      <c r="U33117">
        <v>0</v>
      </c>
      <c r="V33117" s="7">
        <v>41365</v>
      </c>
      <c r="W33117" s="8">
        <v>4097.24</v>
      </c>
      <c r="Y33117" s="7">
        <v>42491</v>
      </c>
    </row>
    <row r="33118" spans="1:25" x14ac:dyDescent="0.3">
      <c r="A33118">
        <v>892112</v>
      </c>
      <c r="B33118">
        <v>0</v>
      </c>
      <c r="C33118" s="7">
        <v>37561</v>
      </c>
      <c r="D33118">
        <v>1</v>
      </c>
      <c r="E33118" s="9" t="s">
        <v>21193</v>
      </c>
      <c r="F33118" s="9" t="s">
        <v>21193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 s="9" t="s">
        <v>75743</v>
      </c>
      <c r="M33118">
        <v>0</v>
      </c>
      <c r="N33118">
        <v>0</v>
      </c>
      <c r="O33118">
        <v>16866.306430000001</v>
      </c>
      <c r="P33118" s="8">
        <v>16866.310000000001</v>
      </c>
      <c r="Q33118" s="8">
        <v>15000</v>
      </c>
      <c r="R33118" s="8">
        <v>1866.31</v>
      </c>
      <c r="S33118">
        <v>0</v>
      </c>
      <c r="T33118">
        <v>0</v>
      </c>
      <c r="U33118">
        <v>0</v>
      </c>
      <c r="V33118" s="7">
        <v>41579</v>
      </c>
      <c r="W33118" s="8">
        <v>802.57</v>
      </c>
      <c r="Y33118" s="7">
        <v>41579</v>
      </c>
    </row>
    <row r="33119" spans="1:25" x14ac:dyDescent="0.3">
      <c r="A33119">
        <v>892118</v>
      </c>
      <c r="B33119">
        <v>0</v>
      </c>
      <c r="C33119" s="7">
        <v>38078</v>
      </c>
      <c r="D33119">
        <v>0</v>
      </c>
      <c r="E33119" s="9" t="s">
        <v>21193</v>
      </c>
      <c r="F33119" s="9" t="s">
        <v>21193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 s="9" t="s">
        <v>75743</v>
      </c>
      <c r="M33119">
        <v>0</v>
      </c>
      <c r="N33119">
        <v>0</v>
      </c>
      <c r="O33119">
        <v>16462.218260000001</v>
      </c>
      <c r="P33119" s="8">
        <v>16462.22</v>
      </c>
      <c r="Q33119" s="8">
        <v>14400</v>
      </c>
      <c r="R33119" s="8">
        <v>2062.2199999999998</v>
      </c>
      <c r="S33119">
        <v>0</v>
      </c>
      <c r="T33119">
        <v>0</v>
      </c>
      <c r="U33119">
        <v>0</v>
      </c>
      <c r="V33119" s="7">
        <v>41579</v>
      </c>
      <c r="W33119" s="8">
        <v>5341.08</v>
      </c>
      <c r="Y33119" s="7">
        <v>42461</v>
      </c>
    </row>
    <row r="33120" spans="1:25" x14ac:dyDescent="0.3">
      <c r="A33120">
        <v>892139</v>
      </c>
      <c r="B33120">
        <v>0</v>
      </c>
      <c r="C33120" s="7">
        <v>35370</v>
      </c>
      <c r="D33120">
        <v>2</v>
      </c>
      <c r="E33120" s="9" t="s">
        <v>21193</v>
      </c>
      <c r="F33120" s="9" t="s">
        <v>21193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 s="9" t="s">
        <v>75743</v>
      </c>
      <c r="M33120">
        <v>1244</v>
      </c>
      <c r="N33120">
        <v>1244</v>
      </c>
      <c r="O33120">
        <v>14022.79</v>
      </c>
      <c r="P33120" s="8">
        <v>14022.79</v>
      </c>
      <c r="Q33120" s="8">
        <v>10781.23</v>
      </c>
      <c r="R33120" s="8">
        <v>3241.56</v>
      </c>
      <c r="S33120">
        <v>0</v>
      </c>
      <c r="T33120">
        <v>0</v>
      </c>
      <c r="U33120">
        <v>0</v>
      </c>
      <c r="V33120" s="7">
        <v>42491</v>
      </c>
      <c r="W33120" s="8">
        <v>254.97</v>
      </c>
      <c r="X33120">
        <v>42522</v>
      </c>
      <c r="Y33120" s="7">
        <v>42491</v>
      </c>
    </row>
    <row r="33121" spans="1:25" x14ac:dyDescent="0.3">
      <c r="A33121">
        <v>892153</v>
      </c>
      <c r="B33121">
        <v>0</v>
      </c>
      <c r="C33121" s="7">
        <v>39630</v>
      </c>
      <c r="D33121">
        <v>0</v>
      </c>
      <c r="E33121" s="9" t="s">
        <v>21193</v>
      </c>
      <c r="F33121" s="9" t="s">
        <v>21193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 s="9" t="s">
        <v>75743</v>
      </c>
      <c r="M33121">
        <v>0</v>
      </c>
      <c r="N33121">
        <v>0</v>
      </c>
      <c r="O33121">
        <v>3470.4983189999998</v>
      </c>
      <c r="P33121" s="8">
        <v>3470.5</v>
      </c>
      <c r="Q33121" s="8">
        <v>3000</v>
      </c>
      <c r="R33121" s="8">
        <v>470.5</v>
      </c>
      <c r="S33121">
        <v>0</v>
      </c>
      <c r="T33121">
        <v>0</v>
      </c>
      <c r="U33121">
        <v>0</v>
      </c>
      <c r="V33121" s="7">
        <v>41395</v>
      </c>
      <c r="W33121" s="8">
        <v>1669.52</v>
      </c>
      <c r="Y33121" s="7">
        <v>41395</v>
      </c>
    </row>
    <row r="33122" spans="1:25" x14ac:dyDescent="0.3">
      <c r="A33122">
        <v>892182</v>
      </c>
      <c r="B33122">
        <v>0</v>
      </c>
      <c r="C33122" s="7">
        <v>29312</v>
      </c>
      <c r="D33122">
        <v>0</v>
      </c>
      <c r="E33122" s="9" t="s">
        <v>21193</v>
      </c>
      <c r="F33122" s="9" t="s">
        <v>21193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 s="9" t="s">
        <v>75743</v>
      </c>
      <c r="M33122">
        <v>0</v>
      </c>
      <c r="N33122">
        <v>0</v>
      </c>
      <c r="O33122">
        <v>1326.376949</v>
      </c>
      <c r="P33122" s="8">
        <v>1326.38</v>
      </c>
      <c r="Q33122" s="8">
        <v>1200</v>
      </c>
      <c r="R33122" s="8">
        <v>126.38</v>
      </c>
      <c r="S33122">
        <v>0</v>
      </c>
      <c r="T33122">
        <v>0</v>
      </c>
      <c r="U33122">
        <v>0</v>
      </c>
      <c r="V33122" s="7">
        <v>41913</v>
      </c>
      <c r="W33122" s="8">
        <v>38.61</v>
      </c>
      <c r="Y33122" s="7">
        <v>42491</v>
      </c>
    </row>
    <row r="33123" spans="1:25" x14ac:dyDescent="0.3">
      <c r="A33123">
        <v>892205</v>
      </c>
      <c r="B33123">
        <v>0</v>
      </c>
      <c r="C33123" s="7">
        <v>34001</v>
      </c>
      <c r="D33123">
        <v>2</v>
      </c>
      <c r="E33123" s="9" t="s">
        <v>21193</v>
      </c>
      <c r="F33123" s="9" t="s">
        <v>21193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 s="9" t="s">
        <v>75743</v>
      </c>
      <c r="M33123">
        <v>0</v>
      </c>
      <c r="N33123">
        <v>0</v>
      </c>
      <c r="O33123">
        <v>17683.449059999999</v>
      </c>
      <c r="P33123" s="8">
        <v>17683.45</v>
      </c>
      <c r="Q33123" s="8">
        <v>17000</v>
      </c>
      <c r="R33123" s="8">
        <v>683.45</v>
      </c>
      <c r="S33123">
        <v>0</v>
      </c>
      <c r="T33123">
        <v>0</v>
      </c>
      <c r="U33123">
        <v>0</v>
      </c>
      <c r="V33123" s="7">
        <v>41122</v>
      </c>
      <c r="W33123" s="8">
        <v>11.24</v>
      </c>
      <c r="Y33123" s="7">
        <v>41091</v>
      </c>
    </row>
    <row r="33124" spans="1:25" x14ac:dyDescent="0.3">
      <c r="A33124">
        <v>892207</v>
      </c>
      <c r="B33124">
        <v>0</v>
      </c>
      <c r="C33124" s="7">
        <v>38108</v>
      </c>
      <c r="D33124">
        <v>1</v>
      </c>
      <c r="E33124" s="9" t="s">
        <v>21193</v>
      </c>
      <c r="F33124" s="9" t="s">
        <v>21193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 s="9" t="s">
        <v>75743</v>
      </c>
      <c r="M33124">
        <v>0</v>
      </c>
      <c r="N33124">
        <v>0</v>
      </c>
      <c r="O33124">
        <v>12805.78716</v>
      </c>
      <c r="P33124" s="8">
        <v>12805.79</v>
      </c>
      <c r="Q33124" s="8">
        <v>12000</v>
      </c>
      <c r="R33124" s="8">
        <v>805.79</v>
      </c>
      <c r="S33124">
        <v>0</v>
      </c>
      <c r="T33124">
        <v>0</v>
      </c>
      <c r="U33124">
        <v>0</v>
      </c>
      <c r="V33124" s="7">
        <v>41306</v>
      </c>
      <c r="W33124" s="8">
        <v>4586.08</v>
      </c>
      <c r="Y33124" s="7">
        <v>42156</v>
      </c>
    </row>
    <row r="33125" spans="1:25" x14ac:dyDescent="0.3">
      <c r="A33125">
        <v>892209</v>
      </c>
      <c r="B33125">
        <v>0</v>
      </c>
      <c r="C33125" s="7">
        <v>36251</v>
      </c>
      <c r="D33125">
        <v>2</v>
      </c>
      <c r="E33125" s="9" t="s">
        <v>21193</v>
      </c>
      <c r="F33125" s="9" t="s">
        <v>21193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 s="9" t="s">
        <v>75743</v>
      </c>
      <c r="M33125">
        <v>0</v>
      </c>
      <c r="N33125">
        <v>0</v>
      </c>
      <c r="O33125">
        <v>1062</v>
      </c>
      <c r="P33125" s="8">
        <v>1062</v>
      </c>
      <c r="Q33125" s="8">
        <v>664.25</v>
      </c>
      <c r="R33125" s="8">
        <v>382.75</v>
      </c>
      <c r="S33125">
        <v>15</v>
      </c>
      <c r="T33125">
        <v>0</v>
      </c>
      <c r="U33125">
        <v>0</v>
      </c>
      <c r="V33125" s="7">
        <v>41244</v>
      </c>
      <c r="W33125" s="8">
        <v>90</v>
      </c>
      <c r="Y33125" s="7">
        <v>42461</v>
      </c>
    </row>
    <row r="33126" spans="1:25" x14ac:dyDescent="0.3">
      <c r="A33126">
        <v>892225</v>
      </c>
      <c r="B33126">
        <v>0</v>
      </c>
      <c r="C33126" s="7">
        <v>37530</v>
      </c>
      <c r="D33126">
        <v>1</v>
      </c>
      <c r="E33126" s="9">
        <v>62</v>
      </c>
      <c r="F33126" s="9" t="s">
        <v>21193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 s="9" t="s">
        <v>75743</v>
      </c>
      <c r="M33126">
        <v>0</v>
      </c>
      <c r="N33126">
        <v>0</v>
      </c>
      <c r="O33126">
        <v>11111.572050000001</v>
      </c>
      <c r="P33126" s="8">
        <v>11111.57</v>
      </c>
      <c r="Q33126" s="8">
        <v>10000</v>
      </c>
      <c r="R33126" s="8">
        <v>1111.57</v>
      </c>
      <c r="S33126">
        <v>0</v>
      </c>
      <c r="T33126">
        <v>0</v>
      </c>
      <c r="U33126">
        <v>0</v>
      </c>
      <c r="V33126" s="7">
        <v>41214</v>
      </c>
      <c r="W33126" s="8">
        <v>7128.31</v>
      </c>
      <c r="Y33126" s="7">
        <v>42491</v>
      </c>
    </row>
    <row r="33127" spans="1:25" x14ac:dyDescent="0.3">
      <c r="A33127">
        <v>892235</v>
      </c>
      <c r="B33127">
        <v>0</v>
      </c>
      <c r="C33127" s="7">
        <v>28642</v>
      </c>
      <c r="D33127">
        <v>2</v>
      </c>
      <c r="E33127" s="9">
        <v>49</v>
      </c>
      <c r="F33127" s="9" t="s">
        <v>21193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 s="9" t="s">
        <v>75743</v>
      </c>
      <c r="M33127">
        <v>0</v>
      </c>
      <c r="N33127">
        <v>0</v>
      </c>
      <c r="O33127">
        <v>15733.655000000001</v>
      </c>
      <c r="P33127" s="8">
        <v>15733.65</v>
      </c>
      <c r="Q33127" s="8">
        <v>12000</v>
      </c>
      <c r="R33127" s="8">
        <v>3733.65</v>
      </c>
      <c r="S33127">
        <v>0</v>
      </c>
      <c r="T33127">
        <v>0</v>
      </c>
      <c r="U33127">
        <v>0</v>
      </c>
      <c r="V33127" s="7">
        <v>41671</v>
      </c>
      <c r="W33127" s="8">
        <v>4649.17</v>
      </c>
      <c r="Y33127" s="7">
        <v>41760</v>
      </c>
    </row>
    <row r="33128" spans="1:25" x14ac:dyDescent="0.3">
      <c r="A33128">
        <v>892242</v>
      </c>
      <c r="B33128">
        <v>0</v>
      </c>
      <c r="C33128" s="7">
        <v>36281</v>
      </c>
      <c r="D33128">
        <v>0</v>
      </c>
      <c r="E33128" s="9" t="s">
        <v>21193</v>
      </c>
      <c r="F33128" s="9" t="s">
        <v>21193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 s="9" t="s">
        <v>75743</v>
      </c>
      <c r="M33128">
        <v>0</v>
      </c>
      <c r="N33128">
        <v>0</v>
      </c>
      <c r="O33128">
        <v>13098.05451</v>
      </c>
      <c r="P33128" s="8">
        <v>12800.37</v>
      </c>
      <c r="Q33128" s="8">
        <v>11000</v>
      </c>
      <c r="R33128" s="8">
        <v>2098.0500000000002</v>
      </c>
      <c r="S33128">
        <v>0</v>
      </c>
      <c r="T33128">
        <v>0</v>
      </c>
      <c r="U33128">
        <v>0</v>
      </c>
      <c r="V33128" s="7">
        <v>41913</v>
      </c>
      <c r="W33128" s="8">
        <v>389.34</v>
      </c>
      <c r="Y33128" s="7">
        <v>42491</v>
      </c>
    </row>
    <row r="33129" spans="1:25" x14ac:dyDescent="0.3">
      <c r="A33129">
        <v>892252</v>
      </c>
      <c r="B33129">
        <v>0</v>
      </c>
      <c r="C33129" s="7">
        <v>37530</v>
      </c>
      <c r="D33129">
        <v>1</v>
      </c>
      <c r="E33129" s="9" t="s">
        <v>21193</v>
      </c>
      <c r="F33129" s="9" t="s">
        <v>21193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 s="9" t="s">
        <v>75743</v>
      </c>
      <c r="M33129">
        <v>0</v>
      </c>
      <c r="N33129">
        <v>0</v>
      </c>
      <c r="O33129">
        <v>9694.2414499999995</v>
      </c>
      <c r="P33129" s="8">
        <v>9694.24</v>
      </c>
      <c r="Q33129" s="8">
        <v>9000</v>
      </c>
      <c r="R33129" s="8">
        <v>694.24</v>
      </c>
      <c r="S33129">
        <v>0</v>
      </c>
      <c r="T33129">
        <v>0</v>
      </c>
      <c r="U33129">
        <v>0</v>
      </c>
      <c r="V33129" s="7">
        <v>41275</v>
      </c>
      <c r="W33129" s="8">
        <v>5791.46</v>
      </c>
      <c r="Y33129" s="7">
        <v>41306</v>
      </c>
    </row>
    <row r="33130" spans="1:25" x14ac:dyDescent="0.3">
      <c r="A33130">
        <v>892283</v>
      </c>
      <c r="B33130">
        <v>2</v>
      </c>
      <c r="C33130" s="7">
        <v>37377</v>
      </c>
      <c r="D33130">
        <v>0</v>
      </c>
      <c r="E33130" s="9">
        <v>12</v>
      </c>
      <c r="F33130" s="9" t="s">
        <v>21193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 s="9" t="s">
        <v>75743</v>
      </c>
      <c r="M33130">
        <v>0</v>
      </c>
      <c r="N33130">
        <v>0</v>
      </c>
      <c r="O33130">
        <v>10134.629999999999</v>
      </c>
      <c r="P33130" s="8">
        <v>10134.629999999999</v>
      </c>
      <c r="Q33130" s="8">
        <v>4081.15</v>
      </c>
      <c r="R33130" s="8">
        <v>4620.7700000000004</v>
      </c>
      <c r="S33130">
        <v>0</v>
      </c>
      <c r="T33130">
        <v>1432.71</v>
      </c>
      <c r="U33130">
        <v>14.1303</v>
      </c>
      <c r="V33130" s="7">
        <v>41548</v>
      </c>
      <c r="W33130" s="8">
        <v>363.4</v>
      </c>
      <c r="Y33130" s="7">
        <v>41699</v>
      </c>
    </row>
    <row r="33131" spans="1:25" x14ac:dyDescent="0.3">
      <c r="A33131">
        <v>892290</v>
      </c>
      <c r="B33131">
        <v>0</v>
      </c>
      <c r="C33131" s="7">
        <v>35034</v>
      </c>
      <c r="D33131">
        <v>0</v>
      </c>
      <c r="E33131" s="9" t="s">
        <v>21193</v>
      </c>
      <c r="F33131" s="9" t="s">
        <v>21193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 s="9" t="s">
        <v>75743</v>
      </c>
      <c r="M33131">
        <v>0</v>
      </c>
      <c r="N33131">
        <v>0</v>
      </c>
      <c r="O33131">
        <v>34124.75</v>
      </c>
      <c r="P33131" s="8">
        <v>33791.5</v>
      </c>
      <c r="Q33131" s="8">
        <v>25600</v>
      </c>
      <c r="R33131" s="8">
        <v>8524.75</v>
      </c>
      <c r="S33131">
        <v>0</v>
      </c>
      <c r="T33131">
        <v>0</v>
      </c>
      <c r="U33131">
        <v>0</v>
      </c>
      <c r="V33131" s="7">
        <v>42309</v>
      </c>
      <c r="W33131" s="8">
        <v>6529.07</v>
      </c>
      <c r="Y33131" s="7">
        <v>42309</v>
      </c>
    </row>
    <row r="33132" spans="1:25" x14ac:dyDescent="0.3">
      <c r="A33132">
        <v>892301</v>
      </c>
      <c r="B33132">
        <v>2</v>
      </c>
      <c r="C33132" s="7">
        <v>38838</v>
      </c>
      <c r="D33132">
        <v>0</v>
      </c>
      <c r="E33132" s="9">
        <v>5</v>
      </c>
      <c r="F33132" s="9" t="s">
        <v>21193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 s="9" t="s">
        <v>75743</v>
      </c>
      <c r="M33132">
        <v>0</v>
      </c>
      <c r="N33132">
        <v>0</v>
      </c>
      <c r="O33132">
        <v>12355.185680000001</v>
      </c>
      <c r="P33132" s="8">
        <v>12355.19</v>
      </c>
      <c r="Q33132" s="8">
        <v>10000</v>
      </c>
      <c r="R33132" s="8">
        <v>2355.19</v>
      </c>
      <c r="S33132">
        <v>0</v>
      </c>
      <c r="T33132">
        <v>0</v>
      </c>
      <c r="U33132">
        <v>0</v>
      </c>
      <c r="V33132" s="7">
        <v>41913</v>
      </c>
      <c r="W33132" s="8">
        <v>366.21</v>
      </c>
      <c r="Y33132" s="7">
        <v>42491</v>
      </c>
    </row>
    <row r="33133" spans="1:25" x14ac:dyDescent="0.3">
      <c r="A33133">
        <v>892304</v>
      </c>
      <c r="B33133">
        <v>0</v>
      </c>
      <c r="C33133" s="7">
        <v>39600</v>
      </c>
      <c r="D33133">
        <v>0</v>
      </c>
      <c r="E33133" s="9" t="s">
        <v>21193</v>
      </c>
      <c r="F33133" s="9" t="s">
        <v>21193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 s="9" t="s">
        <v>75743</v>
      </c>
      <c r="M33133">
        <v>0</v>
      </c>
      <c r="N33133">
        <v>0</v>
      </c>
      <c r="O33133">
        <v>25999.775269999998</v>
      </c>
      <c r="P33133" s="8">
        <v>25968.82</v>
      </c>
      <c r="Q33133" s="8">
        <v>21000</v>
      </c>
      <c r="R33133" s="8">
        <v>4999.78</v>
      </c>
      <c r="S33133">
        <v>0</v>
      </c>
      <c r="T33133">
        <v>0</v>
      </c>
      <c r="U33133">
        <v>0</v>
      </c>
      <c r="V33133" s="7">
        <v>41306</v>
      </c>
      <c r="W33133" s="8">
        <v>17763.580000000002</v>
      </c>
      <c r="Y33133" s="7">
        <v>42491</v>
      </c>
    </row>
    <row r="33134" spans="1:25" x14ac:dyDescent="0.3">
      <c r="A33134">
        <v>892332</v>
      </c>
      <c r="B33134">
        <v>0</v>
      </c>
      <c r="C33134" s="7">
        <v>37073</v>
      </c>
      <c r="D33134">
        <v>0</v>
      </c>
      <c r="E33134" s="9" t="s">
        <v>21193</v>
      </c>
      <c r="F33134" s="9" t="s">
        <v>21193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 s="9" t="s">
        <v>75743</v>
      </c>
      <c r="M33134">
        <v>0</v>
      </c>
      <c r="N33134">
        <v>0</v>
      </c>
      <c r="O33134">
        <v>48752.03858</v>
      </c>
      <c r="P33134" s="8">
        <v>48717.22</v>
      </c>
      <c r="Q33134" s="8">
        <v>35000</v>
      </c>
      <c r="R33134" s="8">
        <v>13752.04</v>
      </c>
      <c r="S33134">
        <v>0</v>
      </c>
      <c r="T33134">
        <v>0</v>
      </c>
      <c r="U33134">
        <v>0</v>
      </c>
      <c r="V33134" s="7">
        <v>41671</v>
      </c>
      <c r="W33134" s="8">
        <v>23767.63</v>
      </c>
      <c r="Y33134" s="7">
        <v>41671</v>
      </c>
    </row>
    <row r="33135" spans="1:25" x14ac:dyDescent="0.3">
      <c r="A33135">
        <v>892341</v>
      </c>
      <c r="B33135">
        <v>0</v>
      </c>
      <c r="C33135" s="7">
        <v>38473</v>
      </c>
      <c r="D33135">
        <v>2</v>
      </c>
      <c r="E33135" s="9">
        <v>48</v>
      </c>
      <c r="F33135" s="9" t="s">
        <v>21193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 s="9" t="s">
        <v>75743</v>
      </c>
      <c r="M33135">
        <v>0</v>
      </c>
      <c r="N33135">
        <v>0</v>
      </c>
      <c r="O33135">
        <v>18620.554090000001</v>
      </c>
      <c r="P33135" s="8">
        <v>18620.55</v>
      </c>
      <c r="Q33135" s="8">
        <v>15000</v>
      </c>
      <c r="R33135" s="8">
        <v>3620.55</v>
      </c>
      <c r="S33135">
        <v>0</v>
      </c>
      <c r="T33135">
        <v>0</v>
      </c>
      <c r="U33135">
        <v>0</v>
      </c>
      <c r="V33135" s="7">
        <v>41883</v>
      </c>
      <c r="W33135" s="8">
        <v>1040.48</v>
      </c>
      <c r="Y33135" s="7">
        <v>42491</v>
      </c>
    </row>
    <row r="33136" spans="1:25" x14ac:dyDescent="0.3">
      <c r="A33136">
        <v>892344</v>
      </c>
      <c r="B33136">
        <v>0</v>
      </c>
      <c r="C33136" s="7">
        <v>36069</v>
      </c>
      <c r="D33136">
        <v>0</v>
      </c>
      <c r="E33136" s="9">
        <v>28</v>
      </c>
      <c r="F33136" s="9" t="s">
        <v>21193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 s="9" t="s">
        <v>75743</v>
      </c>
      <c r="M33136">
        <v>0</v>
      </c>
      <c r="N33136">
        <v>0</v>
      </c>
      <c r="O33136">
        <v>5652.8588229999996</v>
      </c>
      <c r="P33136" s="8">
        <v>5652.86</v>
      </c>
      <c r="Q33136" s="8">
        <v>5000</v>
      </c>
      <c r="R33136" s="8">
        <v>652.86</v>
      </c>
      <c r="S33136">
        <v>0</v>
      </c>
      <c r="T33136">
        <v>0</v>
      </c>
      <c r="U33136">
        <v>0</v>
      </c>
      <c r="V33136" s="7">
        <v>41609</v>
      </c>
      <c r="W33136" s="8">
        <v>1689.53</v>
      </c>
      <c r="Y33136" s="7">
        <v>41883</v>
      </c>
    </row>
    <row r="33137" spans="1:25" x14ac:dyDescent="0.3">
      <c r="A33137">
        <v>892349</v>
      </c>
      <c r="B33137">
        <v>0</v>
      </c>
      <c r="C33137" s="7">
        <v>35796</v>
      </c>
      <c r="D33137">
        <v>0</v>
      </c>
      <c r="E33137" s="9">
        <v>64</v>
      </c>
      <c r="F33137" s="9" t="s">
        <v>21193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 s="9" t="s">
        <v>75743</v>
      </c>
      <c r="M33137">
        <v>0</v>
      </c>
      <c r="N33137">
        <v>0</v>
      </c>
      <c r="O33137">
        <v>47442.362849999998</v>
      </c>
      <c r="P33137" s="8">
        <v>47003.29</v>
      </c>
      <c r="Q33137" s="8">
        <v>35000</v>
      </c>
      <c r="R33137" s="8">
        <v>12442.36</v>
      </c>
      <c r="S33137">
        <v>0</v>
      </c>
      <c r="T33137">
        <v>0</v>
      </c>
      <c r="U33137">
        <v>0</v>
      </c>
      <c r="V33137" s="7">
        <v>41730</v>
      </c>
      <c r="W33137" s="8">
        <v>22094.12</v>
      </c>
      <c r="Y33137" s="7">
        <v>41730</v>
      </c>
    </row>
    <row r="33138" spans="1:25" x14ac:dyDescent="0.3">
      <c r="A33138">
        <v>892351</v>
      </c>
      <c r="B33138">
        <v>0</v>
      </c>
      <c r="C33138" s="7">
        <v>34243</v>
      </c>
      <c r="D33138">
        <v>0</v>
      </c>
      <c r="E33138" s="9">
        <v>24</v>
      </c>
      <c r="F33138" s="9" t="s">
        <v>21193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 s="9" t="s">
        <v>75743</v>
      </c>
      <c r="M33138">
        <v>0</v>
      </c>
      <c r="N33138">
        <v>0</v>
      </c>
      <c r="O33138">
        <v>8285.4203589999997</v>
      </c>
      <c r="P33138" s="8">
        <v>8285.42</v>
      </c>
      <c r="Q33138" s="8">
        <v>8000</v>
      </c>
      <c r="R33138" s="8">
        <v>285.42</v>
      </c>
      <c r="S33138">
        <v>0</v>
      </c>
      <c r="T33138">
        <v>0</v>
      </c>
      <c r="U33138">
        <v>0</v>
      </c>
      <c r="V33138" s="7">
        <v>41030</v>
      </c>
      <c r="W33138" s="8">
        <v>6818.07</v>
      </c>
      <c r="Y33138" s="7">
        <v>41030</v>
      </c>
    </row>
    <row r="33139" spans="1:25" x14ac:dyDescent="0.3">
      <c r="A33139">
        <v>892399</v>
      </c>
      <c r="B33139">
        <v>0</v>
      </c>
      <c r="C33139" s="7">
        <v>36008</v>
      </c>
      <c r="D33139">
        <v>0</v>
      </c>
      <c r="E33139" s="9">
        <v>31</v>
      </c>
      <c r="F33139" s="9" t="s">
        <v>21193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 s="9" t="s">
        <v>75743</v>
      </c>
      <c r="M33139">
        <v>0</v>
      </c>
      <c r="N33139">
        <v>0</v>
      </c>
      <c r="O33139">
        <v>7258.2423760000001</v>
      </c>
      <c r="P33139" s="8">
        <v>7258.24</v>
      </c>
      <c r="Q33139" s="8">
        <v>7000</v>
      </c>
      <c r="R33139" s="8">
        <v>258.24</v>
      </c>
      <c r="S33139">
        <v>0</v>
      </c>
      <c r="T33139">
        <v>0</v>
      </c>
      <c r="U33139">
        <v>0</v>
      </c>
      <c r="V33139" s="7">
        <v>41365</v>
      </c>
      <c r="W33139" s="8">
        <v>215.37</v>
      </c>
      <c r="Y33139" s="7">
        <v>42461</v>
      </c>
    </row>
    <row r="33140" spans="1:25" x14ac:dyDescent="0.3">
      <c r="A33140">
        <v>892412</v>
      </c>
      <c r="B33140">
        <v>0</v>
      </c>
      <c r="C33140" s="7">
        <v>36982</v>
      </c>
      <c r="D33140">
        <v>0</v>
      </c>
      <c r="E33140" s="9" t="s">
        <v>21193</v>
      </c>
      <c r="F33140" s="9" t="s">
        <v>21193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 s="9" t="s">
        <v>75743</v>
      </c>
      <c r="M33140">
        <v>0</v>
      </c>
      <c r="N33140">
        <v>0</v>
      </c>
      <c r="O33140">
        <v>14882.94865</v>
      </c>
      <c r="P33140" s="8">
        <v>14882.95</v>
      </c>
      <c r="Q33140" s="8">
        <v>14000</v>
      </c>
      <c r="R33140" s="8">
        <v>882.95</v>
      </c>
      <c r="S33140">
        <v>0</v>
      </c>
      <c r="T33140">
        <v>0</v>
      </c>
      <c r="U33140">
        <v>0</v>
      </c>
      <c r="V33140" s="7">
        <v>41395</v>
      </c>
      <c r="W33140" s="8">
        <v>2215.6</v>
      </c>
      <c r="Y33140" s="7">
        <v>41395</v>
      </c>
    </row>
    <row r="33141" spans="1:25" x14ac:dyDescent="0.3">
      <c r="A33141">
        <v>892429</v>
      </c>
      <c r="B33141">
        <v>1</v>
      </c>
      <c r="C33141" s="7">
        <v>36861</v>
      </c>
      <c r="D33141">
        <v>0</v>
      </c>
      <c r="E33141" s="9">
        <v>9</v>
      </c>
      <c r="F33141" s="9" t="s">
        <v>21193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 s="9" t="s">
        <v>75743</v>
      </c>
      <c r="M33141">
        <v>0</v>
      </c>
      <c r="N33141">
        <v>0</v>
      </c>
      <c r="O33141">
        <v>3705.3344999999999</v>
      </c>
      <c r="P33141" s="8">
        <v>3705.33</v>
      </c>
      <c r="Q33141" s="8">
        <v>3000</v>
      </c>
      <c r="R33141" s="8">
        <v>705.33</v>
      </c>
      <c r="S33141">
        <v>0</v>
      </c>
      <c r="T33141">
        <v>0</v>
      </c>
      <c r="U33141">
        <v>0</v>
      </c>
      <c r="V33141" s="7">
        <v>41913</v>
      </c>
      <c r="W33141" s="8">
        <v>113.13</v>
      </c>
      <c r="Y33141" s="7">
        <v>41913</v>
      </c>
    </row>
    <row r="33142" spans="1:25" x14ac:dyDescent="0.3">
      <c r="A33142">
        <v>892465</v>
      </c>
      <c r="B33142">
        <v>0</v>
      </c>
      <c r="C33142" s="7">
        <v>32660</v>
      </c>
      <c r="D33142">
        <v>2</v>
      </c>
      <c r="E33142" s="9">
        <v>57</v>
      </c>
      <c r="F33142" s="9" t="s">
        <v>21193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 s="9" t="s">
        <v>75743</v>
      </c>
      <c r="M33142">
        <v>0</v>
      </c>
      <c r="N33142">
        <v>0</v>
      </c>
      <c r="O33142">
        <v>34119.21</v>
      </c>
      <c r="P33142" s="8">
        <v>34119.21</v>
      </c>
      <c r="Q33142" s="8">
        <v>25000</v>
      </c>
      <c r="R33142" s="8">
        <v>9119.2099999999991</v>
      </c>
      <c r="S33142">
        <v>0</v>
      </c>
      <c r="T33142">
        <v>0</v>
      </c>
      <c r="U33142">
        <v>0</v>
      </c>
      <c r="V33142" s="7">
        <v>42248</v>
      </c>
      <c r="W33142" s="8">
        <v>214.29</v>
      </c>
      <c r="Y33142" s="7">
        <v>42248</v>
      </c>
    </row>
    <row r="33143" spans="1:25" x14ac:dyDescent="0.3">
      <c r="A33143">
        <v>892468</v>
      </c>
      <c r="B33143">
        <v>0</v>
      </c>
      <c r="C33143" s="7">
        <v>36373</v>
      </c>
      <c r="D33143">
        <v>3</v>
      </c>
      <c r="E33143" s="9" t="s">
        <v>21193</v>
      </c>
      <c r="F33143" s="9" t="s">
        <v>21193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 s="9" t="s">
        <v>75743</v>
      </c>
      <c r="M33143">
        <v>0</v>
      </c>
      <c r="N33143">
        <v>0</v>
      </c>
      <c r="O33143">
        <v>179.57</v>
      </c>
      <c r="P33143" s="8">
        <v>178.45</v>
      </c>
      <c r="Q33143" s="8">
        <v>0</v>
      </c>
      <c r="R33143" s="8">
        <v>0</v>
      </c>
      <c r="S33143">
        <v>0</v>
      </c>
      <c r="T33143">
        <v>179.57</v>
      </c>
      <c r="U33143">
        <v>1.66</v>
      </c>
      <c r="V33143" s="7"/>
      <c r="W33143" s="8">
        <v>0</v>
      </c>
      <c r="Y33143" s="7">
        <v>40969</v>
      </c>
    </row>
    <row r="33144" spans="1:25" x14ac:dyDescent="0.3">
      <c r="A33144">
        <v>892505</v>
      </c>
      <c r="B33144">
        <v>0</v>
      </c>
      <c r="C33144" s="7">
        <v>39295</v>
      </c>
      <c r="D33144">
        <v>3</v>
      </c>
      <c r="E33144" s="9" t="s">
        <v>21193</v>
      </c>
      <c r="F33144" s="9" t="s">
        <v>21193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 s="9" t="s">
        <v>75743</v>
      </c>
      <c r="M33144">
        <v>0</v>
      </c>
      <c r="N33144">
        <v>0</v>
      </c>
      <c r="O33144">
        <v>5292.9575320000004</v>
      </c>
      <c r="P33144" s="8">
        <v>5292.96</v>
      </c>
      <c r="Q33144" s="8">
        <v>4400</v>
      </c>
      <c r="R33144" s="8">
        <v>892.96</v>
      </c>
      <c r="S33144">
        <v>0</v>
      </c>
      <c r="T33144">
        <v>0</v>
      </c>
      <c r="U33144">
        <v>0</v>
      </c>
      <c r="V33144" s="7">
        <v>41913</v>
      </c>
      <c r="W33144" s="8">
        <v>158.27000000000001</v>
      </c>
      <c r="Y33144" s="7">
        <v>42430</v>
      </c>
    </row>
    <row r="33145" spans="1:25" x14ac:dyDescent="0.3">
      <c r="A33145">
        <v>892527</v>
      </c>
      <c r="B33145">
        <v>1</v>
      </c>
      <c r="C33145" s="7">
        <v>35370</v>
      </c>
      <c r="D33145">
        <v>0</v>
      </c>
      <c r="E33145" s="9">
        <v>19</v>
      </c>
      <c r="F33145" s="9" t="s">
        <v>21193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 s="9" t="s">
        <v>75743</v>
      </c>
      <c r="M33145">
        <v>0</v>
      </c>
      <c r="N33145">
        <v>0</v>
      </c>
      <c r="O33145">
        <v>16152.90285</v>
      </c>
      <c r="P33145" s="8">
        <v>15899.72</v>
      </c>
      <c r="Q33145" s="8">
        <v>15950</v>
      </c>
      <c r="R33145" s="8">
        <v>202.9</v>
      </c>
      <c r="S33145">
        <v>0</v>
      </c>
      <c r="T33145">
        <v>0</v>
      </c>
      <c r="U33145">
        <v>0</v>
      </c>
      <c r="V33145" s="7">
        <v>40940</v>
      </c>
      <c r="W33145" s="8">
        <v>164.03</v>
      </c>
      <c r="Y33145" s="7">
        <v>40940</v>
      </c>
    </row>
    <row r="33146" spans="1:25" x14ac:dyDescent="0.3">
      <c r="A33146">
        <v>892547</v>
      </c>
      <c r="B33146">
        <v>0</v>
      </c>
      <c r="C33146" s="7">
        <v>37316</v>
      </c>
      <c r="D33146">
        <v>0</v>
      </c>
      <c r="E33146" s="9" t="s">
        <v>21193</v>
      </c>
      <c r="F33146" s="9" t="s">
        <v>21193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 s="9" t="s">
        <v>75743</v>
      </c>
      <c r="M33146">
        <v>0</v>
      </c>
      <c r="N33146">
        <v>0</v>
      </c>
      <c r="O33146">
        <v>13263.95464</v>
      </c>
      <c r="P33146" s="8">
        <v>13263.95</v>
      </c>
      <c r="Q33146" s="8">
        <v>12000</v>
      </c>
      <c r="R33146" s="8">
        <v>1263.95</v>
      </c>
      <c r="S33146">
        <v>0</v>
      </c>
      <c r="T33146">
        <v>0</v>
      </c>
      <c r="U33146">
        <v>0</v>
      </c>
      <c r="V33146" s="7">
        <v>41913</v>
      </c>
      <c r="W33146" s="8">
        <v>375.63</v>
      </c>
      <c r="Y33146" s="7">
        <v>41913</v>
      </c>
    </row>
    <row r="33147" spans="1:25" x14ac:dyDescent="0.3">
      <c r="A33147">
        <v>892561</v>
      </c>
      <c r="B33147">
        <v>0</v>
      </c>
      <c r="C33147" s="7">
        <v>36130</v>
      </c>
      <c r="D33147">
        <v>1</v>
      </c>
      <c r="E33147" s="9" t="s">
        <v>21193</v>
      </c>
      <c r="F33147" s="9" t="s">
        <v>21193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 s="9" t="s">
        <v>75743</v>
      </c>
      <c r="M33147">
        <v>0</v>
      </c>
      <c r="N33147">
        <v>0</v>
      </c>
      <c r="O33147">
        <v>5526.6519959999996</v>
      </c>
      <c r="P33147" s="8">
        <v>5526.65</v>
      </c>
      <c r="Q33147" s="8">
        <v>5000</v>
      </c>
      <c r="R33147" s="8">
        <v>526.65</v>
      </c>
      <c r="S33147">
        <v>0</v>
      </c>
      <c r="T33147">
        <v>0</v>
      </c>
      <c r="U33147">
        <v>0</v>
      </c>
      <c r="V33147" s="7">
        <v>41913</v>
      </c>
      <c r="W33147" s="8">
        <v>167.82</v>
      </c>
      <c r="Y33147" s="7">
        <v>42491</v>
      </c>
    </row>
    <row r="33148" spans="1:25" x14ac:dyDescent="0.3">
      <c r="A33148">
        <v>892563</v>
      </c>
      <c r="B33148">
        <v>0</v>
      </c>
      <c r="C33148" s="7">
        <v>37135</v>
      </c>
      <c r="D33148">
        <v>0</v>
      </c>
      <c r="E33148" s="9">
        <v>40</v>
      </c>
      <c r="F33148" s="9" t="s">
        <v>21193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 s="9" t="s">
        <v>75743</v>
      </c>
      <c r="M33148">
        <v>0</v>
      </c>
      <c r="N33148">
        <v>0</v>
      </c>
      <c r="O33148">
        <v>1715.91</v>
      </c>
      <c r="P33148" s="8">
        <v>1715.91</v>
      </c>
      <c r="Q33148" s="8">
        <v>1431.12</v>
      </c>
      <c r="R33148" s="8">
        <v>284.79000000000002</v>
      </c>
      <c r="S33148">
        <v>0</v>
      </c>
      <c r="T33148">
        <v>0</v>
      </c>
      <c r="U33148">
        <v>0</v>
      </c>
      <c r="V33148" s="7">
        <v>41030</v>
      </c>
      <c r="W33148" s="8">
        <v>245.63</v>
      </c>
      <c r="Y33148" s="7">
        <v>42491</v>
      </c>
    </row>
    <row r="33149" spans="1:25" x14ac:dyDescent="0.3">
      <c r="A33149">
        <v>892585</v>
      </c>
      <c r="B33149">
        <v>0</v>
      </c>
      <c r="C33149" s="7">
        <v>35977</v>
      </c>
      <c r="D33149">
        <v>0</v>
      </c>
      <c r="E33149" s="9" t="s">
        <v>21193</v>
      </c>
      <c r="F33149" s="9" t="s">
        <v>21193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 s="9" t="s">
        <v>75743</v>
      </c>
      <c r="M33149">
        <v>0</v>
      </c>
      <c r="N33149">
        <v>0</v>
      </c>
      <c r="O33149">
        <v>2635.4391179999998</v>
      </c>
      <c r="P33149" s="8">
        <v>2635.44</v>
      </c>
      <c r="Q33149" s="8">
        <v>2350</v>
      </c>
      <c r="R33149" s="8">
        <v>285.44</v>
      </c>
      <c r="S33149">
        <v>0</v>
      </c>
      <c r="T33149">
        <v>0</v>
      </c>
      <c r="U33149">
        <v>0</v>
      </c>
      <c r="V33149" s="7">
        <v>41395</v>
      </c>
      <c r="W33149" s="8">
        <v>1273.82</v>
      </c>
      <c r="Y33149" s="7">
        <v>41395</v>
      </c>
    </row>
    <row r="33150" spans="1:25" x14ac:dyDescent="0.3">
      <c r="A33150">
        <v>892610</v>
      </c>
      <c r="B33150">
        <v>0</v>
      </c>
      <c r="C33150" s="7">
        <v>35674</v>
      </c>
      <c r="D33150">
        <v>1</v>
      </c>
      <c r="E33150" s="9" t="s">
        <v>21193</v>
      </c>
      <c r="F33150" s="9" t="s">
        <v>21193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 s="9" t="s">
        <v>75743</v>
      </c>
      <c r="M33150">
        <v>0</v>
      </c>
      <c r="N33150">
        <v>0</v>
      </c>
      <c r="O33150">
        <v>2898.255236</v>
      </c>
      <c r="P33150" s="8">
        <v>2898.26</v>
      </c>
      <c r="Q33150" s="8">
        <v>2400</v>
      </c>
      <c r="R33150" s="8">
        <v>498.26</v>
      </c>
      <c r="S33150">
        <v>0</v>
      </c>
      <c r="T33150">
        <v>0</v>
      </c>
      <c r="U33150">
        <v>0</v>
      </c>
      <c r="V33150" s="7">
        <v>41913</v>
      </c>
      <c r="W33150" s="8">
        <v>89.5</v>
      </c>
      <c r="Y33150" s="7">
        <v>42491</v>
      </c>
    </row>
    <row r="33151" spans="1:25" x14ac:dyDescent="0.3">
      <c r="A33151">
        <v>892628</v>
      </c>
      <c r="B33151">
        <v>1</v>
      </c>
      <c r="C33151" s="7">
        <v>36100</v>
      </c>
      <c r="D33151">
        <v>0</v>
      </c>
      <c r="E33151" s="9">
        <v>7</v>
      </c>
      <c r="F33151" s="9" t="s">
        <v>21193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 s="9" t="s">
        <v>75743</v>
      </c>
      <c r="M33151">
        <v>0</v>
      </c>
      <c r="N33151">
        <v>0</v>
      </c>
      <c r="O33151">
        <v>5306.83</v>
      </c>
      <c r="P33151" s="8">
        <v>5306.83</v>
      </c>
      <c r="Q33151" s="8">
        <v>4234.4799999999996</v>
      </c>
      <c r="R33151" s="8">
        <v>796.8</v>
      </c>
      <c r="S33151">
        <v>14.98620775</v>
      </c>
      <c r="T33151">
        <v>260.56</v>
      </c>
      <c r="U33151">
        <v>2.6055999989999998</v>
      </c>
      <c r="V33151" s="7">
        <v>41609</v>
      </c>
      <c r="W33151" s="8">
        <v>402.4</v>
      </c>
      <c r="Y33151" s="7">
        <v>41760</v>
      </c>
    </row>
    <row r="33152" spans="1:25" x14ac:dyDescent="0.3">
      <c r="A33152">
        <v>892658</v>
      </c>
      <c r="B33152">
        <v>0</v>
      </c>
      <c r="C33152" s="7">
        <v>36220</v>
      </c>
      <c r="D33152">
        <v>1</v>
      </c>
      <c r="E33152" s="9">
        <v>30</v>
      </c>
      <c r="F33152" s="9" t="s">
        <v>21193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 s="9" t="s">
        <v>75743</v>
      </c>
      <c r="M33152">
        <v>0</v>
      </c>
      <c r="N33152">
        <v>0</v>
      </c>
      <c r="O33152">
        <v>10022.55213</v>
      </c>
      <c r="P33152" s="8">
        <v>10022.549999999999</v>
      </c>
      <c r="Q33152" s="8">
        <v>8000</v>
      </c>
      <c r="R33152" s="8">
        <v>2022.55</v>
      </c>
      <c r="S33152">
        <v>0</v>
      </c>
      <c r="T33152">
        <v>0</v>
      </c>
      <c r="U33152">
        <v>0</v>
      </c>
      <c r="V33152" s="7">
        <v>41579</v>
      </c>
      <c r="W33152" s="8">
        <v>1160.78</v>
      </c>
      <c r="Y33152" s="7">
        <v>42491</v>
      </c>
    </row>
    <row r="33153" spans="1:25" x14ac:dyDescent="0.3">
      <c r="A33153">
        <v>892665</v>
      </c>
      <c r="B33153">
        <v>0</v>
      </c>
      <c r="C33153" s="7">
        <v>37987</v>
      </c>
      <c r="D33153">
        <v>1</v>
      </c>
      <c r="E33153" s="9" t="s">
        <v>21193</v>
      </c>
      <c r="F33153" s="9" t="s">
        <v>21193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 s="9" t="s">
        <v>75743</v>
      </c>
      <c r="M33153">
        <v>0</v>
      </c>
      <c r="N33153">
        <v>0</v>
      </c>
      <c r="O33153">
        <v>13921.179990000001</v>
      </c>
      <c r="P33153" s="8">
        <v>13892.18</v>
      </c>
      <c r="Q33153" s="8">
        <v>12000</v>
      </c>
      <c r="R33153" s="8">
        <v>1921.18</v>
      </c>
      <c r="S33153">
        <v>0</v>
      </c>
      <c r="T33153">
        <v>0</v>
      </c>
      <c r="U33153">
        <v>0</v>
      </c>
      <c r="V33153" s="7">
        <v>41913</v>
      </c>
      <c r="W33153" s="8">
        <v>403</v>
      </c>
      <c r="Y33153" s="7">
        <v>42064</v>
      </c>
    </row>
    <row r="33154" spans="1:25" x14ac:dyDescent="0.3">
      <c r="A33154">
        <v>892672</v>
      </c>
      <c r="B33154">
        <v>0</v>
      </c>
      <c r="C33154" s="7">
        <v>34759</v>
      </c>
      <c r="D33154">
        <v>0</v>
      </c>
      <c r="E33154" s="9" t="s">
        <v>21193</v>
      </c>
      <c r="F33154" s="9" t="s">
        <v>21193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 s="9" t="s">
        <v>75743</v>
      </c>
      <c r="M33154">
        <v>0</v>
      </c>
      <c r="N33154">
        <v>0</v>
      </c>
      <c r="O33154">
        <v>1157.457752</v>
      </c>
      <c r="P33154" s="8">
        <v>1157.46</v>
      </c>
      <c r="Q33154" s="8">
        <v>1000</v>
      </c>
      <c r="R33154" s="8">
        <v>157.46</v>
      </c>
      <c r="S33154">
        <v>0</v>
      </c>
      <c r="T33154">
        <v>0</v>
      </c>
      <c r="U33154">
        <v>0</v>
      </c>
      <c r="V33154" s="7">
        <v>41791</v>
      </c>
      <c r="W33154" s="8">
        <v>160.43</v>
      </c>
      <c r="Y33154" s="7">
        <v>41791</v>
      </c>
    </row>
    <row r="33155" spans="1:25" x14ac:dyDescent="0.3">
      <c r="A33155">
        <v>892696</v>
      </c>
      <c r="B33155">
        <v>0</v>
      </c>
      <c r="C33155" s="7">
        <v>35855</v>
      </c>
      <c r="D33155">
        <v>0</v>
      </c>
      <c r="E33155" s="9">
        <v>72</v>
      </c>
      <c r="F33155" s="9" t="s">
        <v>21193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 s="9" t="s">
        <v>75743</v>
      </c>
      <c r="M33155">
        <v>0</v>
      </c>
      <c r="N33155">
        <v>0</v>
      </c>
      <c r="O33155">
        <v>6758.6569360000003</v>
      </c>
      <c r="P33155" s="8">
        <v>6730.5</v>
      </c>
      <c r="Q33155" s="8">
        <v>6000</v>
      </c>
      <c r="R33155" s="8">
        <v>758.66</v>
      </c>
      <c r="S33155">
        <v>0</v>
      </c>
      <c r="T33155">
        <v>0</v>
      </c>
      <c r="U33155">
        <v>0</v>
      </c>
      <c r="V33155" s="7">
        <v>41913</v>
      </c>
      <c r="W33155" s="8">
        <v>193.45</v>
      </c>
      <c r="Y33155" s="7">
        <v>42248</v>
      </c>
    </row>
    <row r="33156" spans="1:25" x14ac:dyDescent="0.3">
      <c r="A33156">
        <v>892708</v>
      </c>
      <c r="B33156">
        <v>1</v>
      </c>
      <c r="C33156" s="7">
        <v>35096</v>
      </c>
      <c r="D33156">
        <v>2</v>
      </c>
      <c r="E33156" s="9">
        <v>7</v>
      </c>
      <c r="F33156" s="9" t="s">
        <v>21193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 s="9" t="s">
        <v>75743</v>
      </c>
      <c r="M33156">
        <v>486</v>
      </c>
      <c r="N33156">
        <v>486</v>
      </c>
      <c r="O33156">
        <v>5418.48</v>
      </c>
      <c r="P33156" s="8">
        <v>5418.48</v>
      </c>
      <c r="Q33156" s="8">
        <v>3514.12</v>
      </c>
      <c r="R33156" s="8">
        <v>1904.36</v>
      </c>
      <c r="S33156">
        <v>0</v>
      </c>
      <c r="T33156">
        <v>0</v>
      </c>
      <c r="U33156">
        <v>0</v>
      </c>
      <c r="V33156" s="7">
        <v>42491</v>
      </c>
      <c r="W33156" s="8">
        <v>98.92</v>
      </c>
      <c r="X33156">
        <v>42522</v>
      </c>
      <c r="Y33156" s="7">
        <v>42491</v>
      </c>
    </row>
    <row r="33157" spans="1:25" x14ac:dyDescent="0.3">
      <c r="A33157">
        <v>892726</v>
      </c>
      <c r="B33157">
        <v>0</v>
      </c>
      <c r="C33157" s="7">
        <v>36526</v>
      </c>
      <c r="D33157">
        <v>0</v>
      </c>
      <c r="E33157" s="9" t="s">
        <v>21193</v>
      </c>
      <c r="F33157" s="9" t="s">
        <v>21193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 s="9" t="s">
        <v>75743</v>
      </c>
      <c r="M33157">
        <v>0</v>
      </c>
      <c r="N33157">
        <v>0</v>
      </c>
      <c r="O33157">
        <v>15770.259179999999</v>
      </c>
      <c r="P33157" s="8">
        <v>15488.65</v>
      </c>
      <c r="Q33157" s="8">
        <v>14000</v>
      </c>
      <c r="R33157" s="8">
        <v>1770.26</v>
      </c>
      <c r="S33157">
        <v>0</v>
      </c>
      <c r="T33157">
        <v>0</v>
      </c>
      <c r="U33157">
        <v>0</v>
      </c>
      <c r="V33157" s="7">
        <v>41913</v>
      </c>
      <c r="W33157" s="8">
        <v>447.73</v>
      </c>
      <c r="Y33157" s="7">
        <v>42491</v>
      </c>
    </row>
    <row r="33158" spans="1:25" x14ac:dyDescent="0.3">
      <c r="A33158">
        <v>892734</v>
      </c>
      <c r="B33158">
        <v>0</v>
      </c>
      <c r="C33158" s="7">
        <v>36892</v>
      </c>
      <c r="D33158">
        <v>1</v>
      </c>
      <c r="E33158" s="9" t="s">
        <v>21193</v>
      </c>
      <c r="F33158" s="9" t="s">
        <v>21193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 s="9" t="s">
        <v>75743</v>
      </c>
      <c r="M33158">
        <v>0</v>
      </c>
      <c r="N33158">
        <v>0</v>
      </c>
      <c r="O33158">
        <v>21794.57994</v>
      </c>
      <c r="P33158" s="8">
        <v>21794.58</v>
      </c>
      <c r="Q33158" s="8">
        <v>18000</v>
      </c>
      <c r="R33158" s="8">
        <v>3794.58</v>
      </c>
      <c r="S33158">
        <v>0</v>
      </c>
      <c r="T33158">
        <v>0</v>
      </c>
      <c r="U33158">
        <v>0</v>
      </c>
      <c r="V33158" s="7">
        <v>41548</v>
      </c>
      <c r="W33158" s="8">
        <v>7529.52</v>
      </c>
      <c r="Y33158" s="7">
        <v>42491</v>
      </c>
    </row>
    <row r="33159" spans="1:25" x14ac:dyDescent="0.3">
      <c r="A33159">
        <v>892757</v>
      </c>
      <c r="B33159">
        <v>0</v>
      </c>
      <c r="C33159" s="7">
        <v>38626</v>
      </c>
      <c r="D33159">
        <v>0</v>
      </c>
      <c r="E33159" s="9" t="s">
        <v>21193</v>
      </c>
      <c r="F33159" s="9" t="s">
        <v>21193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 s="9" t="s">
        <v>75743</v>
      </c>
      <c r="M33159">
        <v>2249</v>
      </c>
      <c r="N33159">
        <v>2221</v>
      </c>
      <c r="O33159">
        <v>25262.240000000002</v>
      </c>
      <c r="P33159" s="8">
        <v>24945.98</v>
      </c>
      <c r="Q33159" s="8">
        <v>17751.150000000001</v>
      </c>
      <c r="R33159" s="8">
        <v>7511.09</v>
      </c>
      <c r="S33159">
        <v>0</v>
      </c>
      <c r="T33159">
        <v>0</v>
      </c>
      <c r="U33159">
        <v>0</v>
      </c>
      <c r="V33159" s="7">
        <v>42491</v>
      </c>
      <c r="W33159" s="8">
        <v>460.1</v>
      </c>
      <c r="X33159">
        <v>42522</v>
      </c>
      <c r="Y33159" s="7">
        <v>42491</v>
      </c>
    </row>
    <row r="33160" spans="1:25" x14ac:dyDescent="0.3">
      <c r="A33160">
        <v>892760</v>
      </c>
      <c r="B33160">
        <v>0</v>
      </c>
      <c r="C33160" s="7">
        <v>38261</v>
      </c>
      <c r="D33160">
        <v>0</v>
      </c>
      <c r="E33160" s="9" t="s">
        <v>21193</v>
      </c>
      <c r="F33160" s="9" t="s">
        <v>21193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 s="9" t="s">
        <v>75743</v>
      </c>
      <c r="M33160">
        <v>0</v>
      </c>
      <c r="N33160">
        <v>0</v>
      </c>
      <c r="O33160">
        <v>21157.396779999999</v>
      </c>
      <c r="P33160" s="8">
        <v>20815.14</v>
      </c>
      <c r="Q33160" s="8">
        <v>17000</v>
      </c>
      <c r="R33160" s="8">
        <v>4157.3999999999996</v>
      </c>
      <c r="S33160">
        <v>0</v>
      </c>
      <c r="T33160">
        <v>0</v>
      </c>
      <c r="U33160">
        <v>0</v>
      </c>
      <c r="V33160" s="7">
        <v>41883</v>
      </c>
      <c r="W33160" s="8">
        <v>8605.7199999999993</v>
      </c>
      <c r="Y33160" s="7">
        <v>42461</v>
      </c>
    </row>
    <row r="33161" spans="1:25" x14ac:dyDescent="0.3">
      <c r="A33161">
        <v>892780</v>
      </c>
      <c r="B33161">
        <v>0</v>
      </c>
      <c r="C33161" s="7">
        <v>37561</v>
      </c>
      <c r="D33161">
        <v>0</v>
      </c>
      <c r="E33161" s="9">
        <v>34</v>
      </c>
      <c r="F33161" s="9" t="s">
        <v>21193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 s="9" t="s">
        <v>75743</v>
      </c>
      <c r="M33161">
        <v>0</v>
      </c>
      <c r="N33161">
        <v>0</v>
      </c>
      <c r="O33161">
        <v>10766.58034</v>
      </c>
      <c r="P33161" s="8">
        <v>10766.58</v>
      </c>
      <c r="Q33161" s="8">
        <v>9000</v>
      </c>
      <c r="R33161" s="8">
        <v>1766.58</v>
      </c>
      <c r="S33161">
        <v>0</v>
      </c>
      <c r="T33161">
        <v>0</v>
      </c>
      <c r="U33161">
        <v>0</v>
      </c>
      <c r="V33161" s="7">
        <v>41699</v>
      </c>
      <c r="W33161" s="8">
        <v>2138.44</v>
      </c>
      <c r="Y33161" s="7">
        <v>42491</v>
      </c>
    </row>
    <row r="33162" spans="1:25" x14ac:dyDescent="0.3">
      <c r="A33162">
        <v>892795</v>
      </c>
      <c r="B33162">
        <v>0</v>
      </c>
      <c r="C33162" s="7">
        <v>36678</v>
      </c>
      <c r="D33162">
        <v>0</v>
      </c>
      <c r="E33162" s="9">
        <v>56</v>
      </c>
      <c r="F33162" s="9" t="s">
        <v>21193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 s="9" t="s">
        <v>75743</v>
      </c>
      <c r="M33162">
        <v>0</v>
      </c>
      <c r="N33162">
        <v>0</v>
      </c>
      <c r="O33162">
        <v>3480.1622189999998</v>
      </c>
      <c r="P33162" s="8">
        <v>3190.15</v>
      </c>
      <c r="Q33162" s="8">
        <v>3000</v>
      </c>
      <c r="R33162" s="8">
        <v>480.16</v>
      </c>
      <c r="S33162">
        <v>0</v>
      </c>
      <c r="T33162">
        <v>0</v>
      </c>
      <c r="U33162">
        <v>0</v>
      </c>
      <c r="V33162" s="7">
        <v>41640</v>
      </c>
      <c r="W33162" s="8">
        <v>946.79</v>
      </c>
      <c r="Y33162" s="7">
        <v>41821</v>
      </c>
    </row>
    <row r="33163" spans="1:25" x14ac:dyDescent="0.3">
      <c r="A33163">
        <v>892816</v>
      </c>
      <c r="B33163">
        <v>0</v>
      </c>
      <c r="C33163" s="7">
        <v>39479</v>
      </c>
      <c r="D33163">
        <v>0</v>
      </c>
      <c r="E33163" s="9">
        <v>29</v>
      </c>
      <c r="F33163" s="9" t="s">
        <v>21193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 s="9" t="s">
        <v>75743</v>
      </c>
      <c r="M33163">
        <v>0</v>
      </c>
      <c r="N33163">
        <v>0</v>
      </c>
      <c r="O33163">
        <v>4590.7502889999996</v>
      </c>
      <c r="P33163" s="8">
        <v>4590.75</v>
      </c>
      <c r="Q33163" s="8">
        <v>4000</v>
      </c>
      <c r="R33163" s="8">
        <v>590.75</v>
      </c>
      <c r="S33163">
        <v>0</v>
      </c>
      <c r="T33163">
        <v>0</v>
      </c>
      <c r="U33163">
        <v>0</v>
      </c>
      <c r="V33163" s="7">
        <v>41365</v>
      </c>
      <c r="W33163" s="8">
        <v>2320.09</v>
      </c>
      <c r="Y33163" s="7">
        <v>42491</v>
      </c>
    </row>
    <row r="33164" spans="1:25" x14ac:dyDescent="0.3">
      <c r="A33164">
        <v>892833</v>
      </c>
      <c r="B33164">
        <v>0</v>
      </c>
      <c r="C33164" s="7">
        <v>33817</v>
      </c>
      <c r="D33164">
        <v>2</v>
      </c>
      <c r="E33164" s="9" t="s">
        <v>21193</v>
      </c>
      <c r="F33164" s="9" t="s">
        <v>21193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 s="9" t="s">
        <v>75743</v>
      </c>
      <c r="M33164">
        <v>0</v>
      </c>
      <c r="N33164">
        <v>0</v>
      </c>
      <c r="O33164">
        <v>16168.570100000001</v>
      </c>
      <c r="P33164" s="8">
        <v>16168.57</v>
      </c>
      <c r="Q33164" s="8">
        <v>15000</v>
      </c>
      <c r="R33164" s="8">
        <v>1168.57</v>
      </c>
      <c r="S33164">
        <v>0</v>
      </c>
      <c r="T33164">
        <v>0</v>
      </c>
      <c r="U33164">
        <v>0</v>
      </c>
      <c r="V33164" s="7">
        <v>41456</v>
      </c>
      <c r="W33164" s="8">
        <v>7041.54</v>
      </c>
      <c r="Y33164" s="7">
        <v>42491</v>
      </c>
    </row>
    <row r="33165" spans="1:25" x14ac:dyDescent="0.3">
      <c r="A33165">
        <v>892859</v>
      </c>
      <c r="B33165">
        <v>0</v>
      </c>
      <c r="C33165" s="7">
        <v>35827</v>
      </c>
      <c r="D33165">
        <v>1</v>
      </c>
      <c r="E33165" s="9">
        <v>43</v>
      </c>
      <c r="F33165" s="9" t="s">
        <v>21193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 s="9" t="s">
        <v>75743</v>
      </c>
      <c r="M33165">
        <v>0</v>
      </c>
      <c r="N33165">
        <v>0</v>
      </c>
      <c r="O33165">
        <v>6358.9933929999997</v>
      </c>
      <c r="P33165" s="8">
        <v>6358.99</v>
      </c>
      <c r="Q33165" s="8">
        <v>5000</v>
      </c>
      <c r="R33165" s="8">
        <v>1328.99</v>
      </c>
      <c r="S33165">
        <v>30</v>
      </c>
      <c r="T33165">
        <v>0</v>
      </c>
      <c r="U33165">
        <v>0</v>
      </c>
      <c r="V33165" s="7">
        <v>41913</v>
      </c>
      <c r="W33165" s="8">
        <v>178.98</v>
      </c>
      <c r="Y33165" s="7">
        <v>41913</v>
      </c>
    </row>
    <row r="33166" spans="1:25" x14ac:dyDescent="0.3">
      <c r="A33166">
        <v>892868</v>
      </c>
      <c r="B33166">
        <v>0</v>
      </c>
      <c r="C33166" s="7">
        <v>37500</v>
      </c>
      <c r="D33166">
        <v>2</v>
      </c>
      <c r="E33166" s="9">
        <v>30</v>
      </c>
      <c r="F33166" s="9" t="s">
        <v>21193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 s="9" t="s">
        <v>75743</v>
      </c>
      <c r="M33166">
        <v>0</v>
      </c>
      <c r="N33166">
        <v>0</v>
      </c>
      <c r="O33166">
        <v>17146.725109999999</v>
      </c>
      <c r="P33166" s="8">
        <v>17138.04</v>
      </c>
      <c r="Q33166" s="8">
        <v>15000</v>
      </c>
      <c r="R33166" s="8">
        <v>2146.73</v>
      </c>
      <c r="S33166">
        <v>0</v>
      </c>
      <c r="T33166">
        <v>0</v>
      </c>
      <c r="U33166">
        <v>0</v>
      </c>
      <c r="V33166" s="7">
        <v>41913</v>
      </c>
      <c r="W33166" s="8">
        <v>491.66</v>
      </c>
      <c r="Y33166" s="7">
        <v>41913</v>
      </c>
    </row>
    <row r="33167" spans="1:25" x14ac:dyDescent="0.3">
      <c r="A33167">
        <v>892889</v>
      </c>
      <c r="B33167">
        <v>0</v>
      </c>
      <c r="C33167" s="7">
        <v>39448</v>
      </c>
      <c r="D33167">
        <v>1</v>
      </c>
      <c r="E33167" s="9" t="s">
        <v>21193</v>
      </c>
      <c r="F33167" s="9" t="s">
        <v>21193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 s="9" t="s">
        <v>75743</v>
      </c>
      <c r="M33167">
        <v>0</v>
      </c>
      <c r="N33167">
        <v>0</v>
      </c>
      <c r="O33167">
        <v>15865.37083</v>
      </c>
      <c r="P33167" s="8">
        <v>15865.37</v>
      </c>
      <c r="Q33167" s="8">
        <v>13200</v>
      </c>
      <c r="R33167" s="8">
        <v>2665.37</v>
      </c>
      <c r="S33167">
        <v>0</v>
      </c>
      <c r="T33167">
        <v>0</v>
      </c>
      <c r="U33167">
        <v>0</v>
      </c>
      <c r="V33167" s="7">
        <v>41852</v>
      </c>
      <c r="W33167" s="8">
        <v>1325</v>
      </c>
      <c r="Y33167" s="7">
        <v>42064</v>
      </c>
    </row>
    <row r="33168" spans="1:25" x14ac:dyDescent="0.3">
      <c r="A33168">
        <v>892904</v>
      </c>
      <c r="B33168">
        <v>0</v>
      </c>
      <c r="C33168" s="7">
        <v>37653</v>
      </c>
      <c r="D33168">
        <v>1</v>
      </c>
      <c r="E33168" s="9" t="s">
        <v>21193</v>
      </c>
      <c r="F33168" s="9" t="s">
        <v>21193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 s="9" t="s">
        <v>75743</v>
      </c>
      <c r="M33168">
        <v>0</v>
      </c>
      <c r="N33168">
        <v>0</v>
      </c>
      <c r="O33168">
        <v>6325.2272400000002</v>
      </c>
      <c r="P33168" s="8">
        <v>6325.23</v>
      </c>
      <c r="Q33168" s="8">
        <v>6000</v>
      </c>
      <c r="R33168" s="8">
        <v>325.23</v>
      </c>
      <c r="S33168">
        <v>0</v>
      </c>
      <c r="T33168">
        <v>0</v>
      </c>
      <c r="U33168">
        <v>0</v>
      </c>
      <c r="V33168" s="7">
        <v>41061</v>
      </c>
      <c r="W33168" s="8">
        <v>4995.54</v>
      </c>
      <c r="Y33168" s="7">
        <v>41944</v>
      </c>
    </row>
    <row r="33169" spans="1:25" x14ac:dyDescent="0.3">
      <c r="A33169">
        <v>892922</v>
      </c>
      <c r="B33169">
        <v>0</v>
      </c>
      <c r="C33169" s="7">
        <v>33543</v>
      </c>
      <c r="D33169">
        <v>0</v>
      </c>
      <c r="E33169" s="9" t="s">
        <v>21193</v>
      </c>
      <c r="F33169" s="9" t="s">
        <v>21193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 s="9" t="s">
        <v>75743</v>
      </c>
      <c r="M33169">
        <v>0</v>
      </c>
      <c r="N33169">
        <v>0</v>
      </c>
      <c r="O33169">
        <v>16435.169999999998</v>
      </c>
      <c r="P33169" s="8">
        <v>16435.169999999998</v>
      </c>
      <c r="Q33169" s="8">
        <v>15000</v>
      </c>
      <c r="R33169" s="8">
        <v>1435.17</v>
      </c>
      <c r="S33169">
        <v>0</v>
      </c>
      <c r="T33169">
        <v>0</v>
      </c>
      <c r="U33169">
        <v>0</v>
      </c>
      <c r="V33169" s="7">
        <v>41913</v>
      </c>
      <c r="W33169" s="8">
        <v>462.28</v>
      </c>
      <c r="Y33169" s="7">
        <v>41913</v>
      </c>
    </row>
    <row r="33170" spans="1:25" x14ac:dyDescent="0.3">
      <c r="A33170">
        <v>892927</v>
      </c>
      <c r="B33170">
        <v>1</v>
      </c>
      <c r="C33170" s="7">
        <v>32478</v>
      </c>
      <c r="D33170">
        <v>0</v>
      </c>
      <c r="E33170" s="9">
        <v>21</v>
      </c>
      <c r="F33170" s="9" t="s">
        <v>21193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 s="9" t="s">
        <v>75743</v>
      </c>
      <c r="M33170">
        <v>0</v>
      </c>
      <c r="N33170">
        <v>0</v>
      </c>
      <c r="O33170">
        <v>5626.1005189999996</v>
      </c>
      <c r="P33170" s="8">
        <v>5344.8</v>
      </c>
      <c r="Q33170" s="8">
        <v>5000</v>
      </c>
      <c r="R33170" s="8">
        <v>626.1</v>
      </c>
      <c r="S33170">
        <v>0</v>
      </c>
      <c r="T33170">
        <v>0</v>
      </c>
      <c r="U33170">
        <v>0</v>
      </c>
      <c r="V33170" s="7">
        <v>41821</v>
      </c>
      <c r="W33170" s="8">
        <v>622.28</v>
      </c>
      <c r="Y33170" s="7">
        <v>42491</v>
      </c>
    </row>
    <row r="33171" spans="1:25" x14ac:dyDescent="0.3">
      <c r="A33171">
        <v>892936</v>
      </c>
      <c r="B33171">
        <v>0</v>
      </c>
      <c r="C33171" s="7">
        <v>36342</v>
      </c>
      <c r="D33171">
        <v>6</v>
      </c>
      <c r="E33171" s="9" t="s">
        <v>21193</v>
      </c>
      <c r="F33171" s="9" t="s">
        <v>21193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 s="9" t="s">
        <v>75743</v>
      </c>
      <c r="M33171">
        <v>0</v>
      </c>
      <c r="N33171">
        <v>0</v>
      </c>
      <c r="O33171">
        <v>34333.728230000001</v>
      </c>
      <c r="P33171" s="8">
        <v>34333.730000000003</v>
      </c>
      <c r="Q33171" s="8">
        <v>31500</v>
      </c>
      <c r="R33171" s="8">
        <v>2833.73</v>
      </c>
      <c r="S33171">
        <v>0</v>
      </c>
      <c r="T33171">
        <v>0</v>
      </c>
      <c r="U33171">
        <v>0</v>
      </c>
      <c r="V33171" s="7">
        <v>41061</v>
      </c>
      <c r="W33171" s="8">
        <v>29750.87</v>
      </c>
      <c r="Y33171" s="7">
        <v>41061</v>
      </c>
    </row>
    <row r="33172" spans="1:25" x14ac:dyDescent="0.3">
      <c r="A33172">
        <v>892946</v>
      </c>
      <c r="B33172">
        <v>0</v>
      </c>
      <c r="C33172" s="7">
        <v>36617</v>
      </c>
      <c r="D33172">
        <v>0</v>
      </c>
      <c r="E33172" s="9" t="s">
        <v>21193</v>
      </c>
      <c r="F33172" s="9" t="s">
        <v>21193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 s="9" t="s">
        <v>75743</v>
      </c>
      <c r="M33172">
        <v>0</v>
      </c>
      <c r="N33172">
        <v>0</v>
      </c>
      <c r="O33172">
        <v>3619.6</v>
      </c>
      <c r="P33172" s="8">
        <v>3468.42</v>
      </c>
      <c r="Q33172" s="8">
        <v>2957.46</v>
      </c>
      <c r="R33172" s="8">
        <v>650.07000000000005</v>
      </c>
      <c r="S33172">
        <v>0</v>
      </c>
      <c r="T33172">
        <v>12.07</v>
      </c>
      <c r="U33172">
        <v>0</v>
      </c>
      <c r="V33172" s="7">
        <v>41395</v>
      </c>
      <c r="W33172" s="8">
        <v>190.52</v>
      </c>
      <c r="Y33172" s="7">
        <v>42491</v>
      </c>
    </row>
    <row r="33173" spans="1:25" x14ac:dyDescent="0.3">
      <c r="A33173">
        <v>892957</v>
      </c>
      <c r="B33173">
        <v>0</v>
      </c>
      <c r="C33173" s="7">
        <v>36465</v>
      </c>
      <c r="D33173">
        <v>0</v>
      </c>
      <c r="E33173" s="9" t="s">
        <v>21193</v>
      </c>
      <c r="F33173" s="9" t="s">
        <v>21193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 s="9" t="s">
        <v>75743</v>
      </c>
      <c r="M33173">
        <v>0</v>
      </c>
      <c r="N33173">
        <v>0</v>
      </c>
      <c r="O33173">
        <v>16055.970869999999</v>
      </c>
      <c r="P33173" s="8">
        <v>16055.97</v>
      </c>
      <c r="Q33173" s="8">
        <v>14000</v>
      </c>
      <c r="R33173" s="8">
        <v>2055.9699999999998</v>
      </c>
      <c r="S33173">
        <v>0</v>
      </c>
      <c r="T33173">
        <v>0</v>
      </c>
      <c r="U33173">
        <v>0</v>
      </c>
      <c r="V33173" s="7">
        <v>41183</v>
      </c>
      <c r="W33173" s="8">
        <v>10602.36</v>
      </c>
      <c r="Y33173" s="7">
        <v>41214</v>
      </c>
    </row>
    <row r="33174" spans="1:25" x14ac:dyDescent="0.3">
      <c r="A33174">
        <v>892985</v>
      </c>
      <c r="B33174">
        <v>0</v>
      </c>
      <c r="C33174" s="7">
        <v>33848</v>
      </c>
      <c r="D33174">
        <v>2</v>
      </c>
      <c r="E33174" s="9" t="s">
        <v>21193</v>
      </c>
      <c r="F33174" s="9" t="s">
        <v>21193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 s="9" t="s">
        <v>75743</v>
      </c>
      <c r="M33174">
        <v>0</v>
      </c>
      <c r="N33174">
        <v>0</v>
      </c>
      <c r="O33174">
        <v>7811.4188599999998</v>
      </c>
      <c r="P33174" s="8">
        <v>7784.01</v>
      </c>
      <c r="Q33174" s="8">
        <v>7125</v>
      </c>
      <c r="R33174" s="8">
        <v>686.42</v>
      </c>
      <c r="S33174">
        <v>0</v>
      </c>
      <c r="T33174">
        <v>0</v>
      </c>
      <c r="U33174">
        <v>0</v>
      </c>
      <c r="V33174" s="7">
        <v>41609</v>
      </c>
      <c r="W33174" s="8">
        <v>2359.88</v>
      </c>
      <c r="Y33174" s="7">
        <v>42491</v>
      </c>
    </row>
    <row r="33175" spans="1:25" x14ac:dyDescent="0.3">
      <c r="A33175">
        <v>892989</v>
      </c>
      <c r="B33175">
        <v>0</v>
      </c>
      <c r="C33175" s="7">
        <v>37316</v>
      </c>
      <c r="D33175">
        <v>0</v>
      </c>
      <c r="E33175" s="9" t="s">
        <v>21193</v>
      </c>
      <c r="F33175" s="9" t="s">
        <v>21193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 s="9" t="s">
        <v>75743</v>
      </c>
      <c r="M33175">
        <v>0</v>
      </c>
      <c r="N33175">
        <v>0</v>
      </c>
      <c r="O33175">
        <v>7638.62</v>
      </c>
      <c r="P33175" s="8">
        <v>7638.62</v>
      </c>
      <c r="Q33175" s="8">
        <v>7600</v>
      </c>
      <c r="R33175" s="8">
        <v>38.619999999999997</v>
      </c>
      <c r="S33175">
        <v>0</v>
      </c>
      <c r="T33175">
        <v>0</v>
      </c>
      <c r="U33175">
        <v>0</v>
      </c>
      <c r="V33175" s="7">
        <v>40848</v>
      </c>
      <c r="W33175" s="8">
        <v>7639.04</v>
      </c>
      <c r="Y33175" s="7">
        <v>40848</v>
      </c>
    </row>
    <row r="33176" spans="1:25" x14ac:dyDescent="0.3">
      <c r="A33176">
        <v>893009</v>
      </c>
      <c r="B33176">
        <v>1</v>
      </c>
      <c r="C33176" s="7">
        <v>36342</v>
      </c>
      <c r="D33176">
        <v>0</v>
      </c>
      <c r="E33176" s="9">
        <v>23</v>
      </c>
      <c r="F33176" s="9" t="s">
        <v>21193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 s="9" t="s">
        <v>75743</v>
      </c>
      <c r="M33176">
        <v>0</v>
      </c>
      <c r="N33176">
        <v>0</v>
      </c>
      <c r="O33176">
        <v>17962.228200000001</v>
      </c>
      <c r="P33176" s="8">
        <v>17962.23</v>
      </c>
      <c r="Q33176" s="8">
        <v>15000</v>
      </c>
      <c r="R33176" s="8">
        <v>2962.23</v>
      </c>
      <c r="S33176">
        <v>0</v>
      </c>
      <c r="T33176">
        <v>0</v>
      </c>
      <c r="U33176">
        <v>0</v>
      </c>
      <c r="V33176" s="7">
        <v>41791</v>
      </c>
      <c r="W33176" s="8">
        <v>941.38</v>
      </c>
      <c r="Y33176" s="7">
        <v>42491</v>
      </c>
    </row>
    <row r="33177" spans="1:25" x14ac:dyDescent="0.3">
      <c r="A33177">
        <v>893012</v>
      </c>
      <c r="B33177">
        <v>0</v>
      </c>
      <c r="C33177" s="7">
        <v>35612</v>
      </c>
      <c r="D33177">
        <v>0</v>
      </c>
      <c r="E33177" s="9" t="s">
        <v>21193</v>
      </c>
      <c r="F33177" s="9" t="s">
        <v>21193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 s="9" t="s">
        <v>75743</v>
      </c>
      <c r="M33177">
        <v>0</v>
      </c>
      <c r="N33177">
        <v>0</v>
      </c>
      <c r="O33177">
        <v>18633.325819999998</v>
      </c>
      <c r="P33177" s="8">
        <v>18633.330000000002</v>
      </c>
      <c r="Q33177" s="8">
        <v>16000</v>
      </c>
      <c r="R33177" s="8">
        <v>2633.33</v>
      </c>
      <c r="S33177">
        <v>0</v>
      </c>
      <c r="T33177">
        <v>0</v>
      </c>
      <c r="U33177">
        <v>0</v>
      </c>
      <c r="V33177" s="7">
        <v>41699</v>
      </c>
      <c r="W33177" s="8">
        <v>798.55</v>
      </c>
      <c r="Y33177" s="7">
        <v>42430</v>
      </c>
    </row>
    <row r="33178" spans="1:25" x14ac:dyDescent="0.3">
      <c r="A33178">
        <v>893013</v>
      </c>
      <c r="B33178">
        <v>1</v>
      </c>
      <c r="C33178" s="7">
        <v>34639</v>
      </c>
      <c r="D33178">
        <v>1</v>
      </c>
      <c r="E33178" s="9">
        <v>13</v>
      </c>
      <c r="F33178" s="9" t="s">
        <v>21193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 s="9" t="s">
        <v>75743</v>
      </c>
      <c r="M33178">
        <v>0</v>
      </c>
      <c r="N33178">
        <v>0</v>
      </c>
      <c r="O33178">
        <v>5671.8601669999998</v>
      </c>
      <c r="P33178" s="8">
        <v>5671.86</v>
      </c>
      <c r="Q33178" s="8">
        <v>4800</v>
      </c>
      <c r="R33178" s="8">
        <v>871.86</v>
      </c>
      <c r="S33178">
        <v>0</v>
      </c>
      <c r="T33178">
        <v>0</v>
      </c>
      <c r="U33178">
        <v>0</v>
      </c>
      <c r="V33178" s="7">
        <v>41791</v>
      </c>
      <c r="W33178" s="8">
        <v>337.71</v>
      </c>
      <c r="Y33178" s="7">
        <v>42401</v>
      </c>
    </row>
    <row r="33179" spans="1:25" x14ac:dyDescent="0.3">
      <c r="A33179">
        <v>893034</v>
      </c>
      <c r="B33179">
        <v>0</v>
      </c>
      <c r="C33179" s="7">
        <v>36130</v>
      </c>
      <c r="D33179">
        <v>0</v>
      </c>
      <c r="E33179" s="9">
        <v>36</v>
      </c>
      <c r="F33179" s="9" t="s">
        <v>21193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 s="9" t="s">
        <v>75743</v>
      </c>
      <c r="M33179">
        <v>1385</v>
      </c>
      <c r="N33179">
        <v>1385</v>
      </c>
      <c r="O33179">
        <v>15807.06</v>
      </c>
      <c r="P33179" s="8">
        <v>15807.06</v>
      </c>
      <c r="Q33179" s="8">
        <v>9615.25</v>
      </c>
      <c r="R33179" s="8">
        <v>6191.81</v>
      </c>
      <c r="S33179">
        <v>0</v>
      </c>
      <c r="T33179">
        <v>0</v>
      </c>
      <c r="U33179">
        <v>0</v>
      </c>
      <c r="V33179" s="7">
        <v>42491</v>
      </c>
      <c r="W33179" s="8">
        <v>287.89999999999998</v>
      </c>
      <c r="X33179">
        <v>42522</v>
      </c>
      <c r="Y33179" s="7">
        <v>42461</v>
      </c>
    </row>
    <row r="33180" spans="1:25" x14ac:dyDescent="0.3">
      <c r="A33180">
        <v>893046</v>
      </c>
      <c r="B33180">
        <v>0</v>
      </c>
      <c r="C33180" s="7">
        <v>35796</v>
      </c>
      <c r="D33180">
        <v>0</v>
      </c>
      <c r="E33180" s="9" t="s">
        <v>21193</v>
      </c>
      <c r="F33180" s="9" t="s">
        <v>21193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 s="9" t="s">
        <v>75743</v>
      </c>
      <c r="M33180">
        <v>0</v>
      </c>
      <c r="N33180">
        <v>0</v>
      </c>
      <c r="O33180">
        <v>9961.5654809999996</v>
      </c>
      <c r="P33180" s="8">
        <v>9961.57</v>
      </c>
      <c r="Q33180" s="8">
        <v>9600</v>
      </c>
      <c r="R33180" s="8">
        <v>361.57</v>
      </c>
      <c r="S33180">
        <v>0</v>
      </c>
      <c r="T33180">
        <v>0</v>
      </c>
      <c r="U33180">
        <v>0</v>
      </c>
      <c r="V33180" s="7">
        <v>40940</v>
      </c>
      <c r="W33180" s="8">
        <v>9012.02</v>
      </c>
      <c r="Y33180" s="7">
        <v>40940</v>
      </c>
    </row>
    <row r="33181" spans="1:25" x14ac:dyDescent="0.3">
      <c r="A33181">
        <v>893050</v>
      </c>
      <c r="B33181">
        <v>0</v>
      </c>
      <c r="C33181" s="7">
        <v>35156</v>
      </c>
      <c r="D33181">
        <v>1</v>
      </c>
      <c r="E33181" s="9" t="s">
        <v>21193</v>
      </c>
      <c r="F33181" s="9" t="s">
        <v>21193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 s="9" t="s">
        <v>75743</v>
      </c>
      <c r="M33181">
        <v>0</v>
      </c>
      <c r="N33181">
        <v>0</v>
      </c>
      <c r="O33181">
        <v>6758.6569360000003</v>
      </c>
      <c r="P33181" s="8">
        <v>6758.66</v>
      </c>
      <c r="Q33181" s="8">
        <v>6000</v>
      </c>
      <c r="R33181" s="8">
        <v>758.66</v>
      </c>
      <c r="S33181">
        <v>0</v>
      </c>
      <c r="T33181">
        <v>0</v>
      </c>
      <c r="U33181">
        <v>0</v>
      </c>
      <c r="V33181" s="7">
        <v>41913</v>
      </c>
      <c r="W33181" s="8">
        <v>193.45</v>
      </c>
      <c r="Y33181" s="7">
        <v>42309</v>
      </c>
    </row>
    <row r="33182" spans="1:25" x14ac:dyDescent="0.3">
      <c r="A33182">
        <v>893112</v>
      </c>
      <c r="B33182">
        <v>1</v>
      </c>
      <c r="C33182" s="7">
        <v>36161</v>
      </c>
      <c r="D33182">
        <v>0</v>
      </c>
      <c r="E33182" s="9">
        <v>22</v>
      </c>
      <c r="F33182" s="9" t="s">
        <v>21193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 s="9" t="s">
        <v>75743</v>
      </c>
      <c r="M33182">
        <v>0</v>
      </c>
      <c r="N33182">
        <v>0</v>
      </c>
      <c r="O33182">
        <v>7940.3161410000002</v>
      </c>
      <c r="P33182" s="8">
        <v>7940.32</v>
      </c>
      <c r="Q33182" s="8">
        <v>7200</v>
      </c>
      <c r="R33182" s="8">
        <v>740.32</v>
      </c>
      <c r="S33182">
        <v>0</v>
      </c>
      <c r="T33182">
        <v>0</v>
      </c>
      <c r="U33182">
        <v>0</v>
      </c>
      <c r="V33182" s="7">
        <v>41760</v>
      </c>
      <c r="W33182" s="8">
        <v>1317.63</v>
      </c>
      <c r="Y33182" s="7">
        <v>41760</v>
      </c>
    </row>
    <row r="33183" spans="1:25" x14ac:dyDescent="0.3">
      <c r="A33183">
        <v>893118</v>
      </c>
      <c r="B33183">
        <v>0</v>
      </c>
      <c r="C33183" s="7">
        <v>35490</v>
      </c>
      <c r="D33183">
        <v>0</v>
      </c>
      <c r="E33183" s="9">
        <v>60</v>
      </c>
      <c r="F33183" s="9" t="s">
        <v>21193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 s="9" t="s">
        <v>75743</v>
      </c>
      <c r="M33183">
        <v>0</v>
      </c>
      <c r="N33183">
        <v>0</v>
      </c>
      <c r="O33183">
        <v>26915.012490000001</v>
      </c>
      <c r="P33183" s="8">
        <v>26915.01</v>
      </c>
      <c r="Q33183" s="8">
        <v>25600</v>
      </c>
      <c r="R33183" s="8">
        <v>1315.01</v>
      </c>
      <c r="S33183">
        <v>0</v>
      </c>
      <c r="T33183">
        <v>0</v>
      </c>
      <c r="U33183">
        <v>0</v>
      </c>
      <c r="V33183" s="7">
        <v>41000</v>
      </c>
      <c r="W33183" s="8">
        <v>2450.2199999999998</v>
      </c>
      <c r="Y33183" s="7">
        <v>42125</v>
      </c>
    </row>
    <row r="33184" spans="1:25" x14ac:dyDescent="0.3">
      <c r="A33184">
        <v>893140</v>
      </c>
      <c r="B33184">
        <v>0</v>
      </c>
      <c r="C33184" s="7">
        <v>36647</v>
      </c>
      <c r="D33184">
        <v>0</v>
      </c>
      <c r="E33184" s="9" t="s">
        <v>21193</v>
      </c>
      <c r="F33184" s="9" t="s">
        <v>21193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 s="9" t="s">
        <v>75743</v>
      </c>
      <c r="M33184">
        <v>1193</v>
      </c>
      <c r="N33184">
        <v>1168</v>
      </c>
      <c r="O33184">
        <v>13346.49</v>
      </c>
      <c r="P33184" s="8">
        <v>13068.54</v>
      </c>
      <c r="Q33184" s="8">
        <v>10806.85</v>
      </c>
      <c r="R33184" s="8">
        <v>2539.64</v>
      </c>
      <c r="S33184">
        <v>0</v>
      </c>
      <c r="T33184">
        <v>0</v>
      </c>
      <c r="U33184">
        <v>0</v>
      </c>
      <c r="V33184" s="7">
        <v>42491</v>
      </c>
      <c r="W33184" s="8">
        <v>242.75</v>
      </c>
      <c r="X33184">
        <v>42522</v>
      </c>
      <c r="Y33184" s="7">
        <v>42491</v>
      </c>
    </row>
    <row r="33185" spans="1:25" x14ac:dyDescent="0.3">
      <c r="A33185">
        <v>893142</v>
      </c>
      <c r="B33185">
        <v>0</v>
      </c>
      <c r="C33185" s="7">
        <v>36951</v>
      </c>
      <c r="D33185">
        <v>0</v>
      </c>
      <c r="E33185" s="9" t="s">
        <v>21193</v>
      </c>
      <c r="F33185" s="9" t="s">
        <v>21193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 s="9" t="s">
        <v>75743</v>
      </c>
      <c r="M33185">
        <v>0</v>
      </c>
      <c r="N33185">
        <v>0</v>
      </c>
      <c r="O33185">
        <v>19039.79004</v>
      </c>
      <c r="P33185" s="8">
        <v>18759.79</v>
      </c>
      <c r="Q33185" s="8">
        <v>17000</v>
      </c>
      <c r="R33185" s="8">
        <v>2039.79</v>
      </c>
      <c r="S33185">
        <v>0</v>
      </c>
      <c r="T33185">
        <v>0</v>
      </c>
      <c r="U33185">
        <v>0</v>
      </c>
      <c r="V33185" s="7">
        <v>41913</v>
      </c>
      <c r="W33185" s="8">
        <v>541.07000000000005</v>
      </c>
      <c r="Y33185" s="7">
        <v>42491</v>
      </c>
    </row>
    <row r="33186" spans="1:25" x14ac:dyDescent="0.3">
      <c r="A33186">
        <v>893159</v>
      </c>
      <c r="B33186">
        <v>0</v>
      </c>
      <c r="C33186" s="7">
        <v>33208</v>
      </c>
      <c r="D33186">
        <v>1</v>
      </c>
      <c r="E33186" s="9" t="s">
        <v>21193</v>
      </c>
      <c r="F33186" s="9" t="s">
        <v>21193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 s="9" t="s">
        <v>75743</v>
      </c>
      <c r="M33186">
        <v>0</v>
      </c>
      <c r="N33186">
        <v>0</v>
      </c>
      <c r="O33186">
        <v>8094.3282220000001</v>
      </c>
      <c r="P33186" s="8">
        <v>8067.07</v>
      </c>
      <c r="Q33186" s="8">
        <v>7425</v>
      </c>
      <c r="R33186" s="8">
        <v>669.33</v>
      </c>
      <c r="S33186">
        <v>0</v>
      </c>
      <c r="T33186">
        <v>0</v>
      </c>
      <c r="U33186">
        <v>0</v>
      </c>
      <c r="V33186" s="7">
        <v>41883</v>
      </c>
      <c r="W33186" s="8">
        <v>193.7</v>
      </c>
      <c r="Y33186" s="7">
        <v>41883</v>
      </c>
    </row>
    <row r="33187" spans="1:25" x14ac:dyDescent="0.3">
      <c r="A33187">
        <v>893164</v>
      </c>
      <c r="B33187">
        <v>0</v>
      </c>
      <c r="C33187" s="7">
        <v>38534</v>
      </c>
      <c r="D33187">
        <v>0</v>
      </c>
      <c r="E33187" s="9" t="s">
        <v>21193</v>
      </c>
      <c r="F33187" s="9" t="s">
        <v>21193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 s="9" t="s">
        <v>75743</v>
      </c>
      <c r="M33187">
        <v>0</v>
      </c>
      <c r="N33187">
        <v>0</v>
      </c>
      <c r="O33187">
        <v>2397.237889</v>
      </c>
      <c r="P33187" s="8">
        <v>2397.2399999999998</v>
      </c>
      <c r="Q33187" s="8">
        <v>2200</v>
      </c>
      <c r="R33187" s="8">
        <v>197.24</v>
      </c>
      <c r="S33187">
        <v>0</v>
      </c>
      <c r="T33187">
        <v>0</v>
      </c>
      <c r="U33187">
        <v>0</v>
      </c>
      <c r="V33187" s="7">
        <v>41671</v>
      </c>
      <c r="W33187" s="8">
        <v>591.89</v>
      </c>
      <c r="Y33187" s="7">
        <v>42125</v>
      </c>
    </row>
    <row r="33188" spans="1:25" x14ac:dyDescent="0.3">
      <c r="A33188">
        <v>893178</v>
      </c>
      <c r="B33188">
        <v>0</v>
      </c>
      <c r="C33188" s="7">
        <v>33635</v>
      </c>
      <c r="D33188">
        <v>0</v>
      </c>
      <c r="E33188" s="9">
        <v>70</v>
      </c>
      <c r="F33188" s="9" t="s">
        <v>21193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 s="9" t="s">
        <v>75743</v>
      </c>
      <c r="M33188">
        <v>0</v>
      </c>
      <c r="N33188">
        <v>0</v>
      </c>
      <c r="O33188">
        <v>16019.661969999999</v>
      </c>
      <c r="P33188" s="8">
        <v>15734.77</v>
      </c>
      <c r="Q33188" s="8">
        <v>14500</v>
      </c>
      <c r="R33188" s="8">
        <v>1519.66</v>
      </c>
      <c r="S33188">
        <v>0</v>
      </c>
      <c r="T33188">
        <v>0</v>
      </c>
      <c r="U33188">
        <v>0</v>
      </c>
      <c r="V33188" s="7">
        <v>41365</v>
      </c>
      <c r="W33188" s="8">
        <v>8203.4500000000007</v>
      </c>
      <c r="Y33188" s="7">
        <v>42430</v>
      </c>
    </row>
    <row r="33189" spans="1:25" x14ac:dyDescent="0.3">
      <c r="A33189">
        <v>893194</v>
      </c>
      <c r="B33189">
        <v>0</v>
      </c>
      <c r="C33189" s="7">
        <v>37104</v>
      </c>
      <c r="D33189">
        <v>1</v>
      </c>
      <c r="E33189" s="9" t="s">
        <v>21193</v>
      </c>
      <c r="F33189" s="9" t="s">
        <v>21193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 s="9" t="s">
        <v>75743</v>
      </c>
      <c r="M33189">
        <v>0</v>
      </c>
      <c r="N33189">
        <v>0</v>
      </c>
      <c r="O33189">
        <v>10337.31633</v>
      </c>
      <c r="P33189" s="8">
        <v>10337.32</v>
      </c>
      <c r="Q33189" s="8">
        <v>10000</v>
      </c>
      <c r="R33189" s="8">
        <v>337.32</v>
      </c>
      <c r="S33189">
        <v>0</v>
      </c>
      <c r="T33189">
        <v>0</v>
      </c>
      <c r="U33189">
        <v>0</v>
      </c>
      <c r="V33189" s="7">
        <v>41122</v>
      </c>
      <c r="W33189" s="8">
        <v>122.39</v>
      </c>
      <c r="Y33189" s="7">
        <v>42430</v>
      </c>
    </row>
    <row r="33190" spans="1:25" x14ac:dyDescent="0.3">
      <c r="A33190">
        <v>893208</v>
      </c>
      <c r="B33190">
        <v>0</v>
      </c>
      <c r="C33190" s="7">
        <v>31898</v>
      </c>
      <c r="D33190">
        <v>2</v>
      </c>
      <c r="E33190" s="9" t="s">
        <v>21193</v>
      </c>
      <c r="F33190" s="9" t="s">
        <v>21193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 s="9" t="s">
        <v>75743</v>
      </c>
      <c r="M33190">
        <v>0</v>
      </c>
      <c r="N33190">
        <v>0</v>
      </c>
      <c r="O33190">
        <v>2129.134078</v>
      </c>
      <c r="P33190" s="8">
        <v>2129.13</v>
      </c>
      <c r="Q33190" s="8">
        <v>1900</v>
      </c>
      <c r="R33190" s="8">
        <v>214.13</v>
      </c>
      <c r="S33190">
        <v>14.99999998</v>
      </c>
      <c r="T33190">
        <v>0</v>
      </c>
      <c r="U33190">
        <v>0</v>
      </c>
      <c r="V33190" s="7">
        <v>41640</v>
      </c>
      <c r="W33190" s="8">
        <v>778.61</v>
      </c>
      <c r="Y33190" s="7">
        <v>41760</v>
      </c>
    </row>
    <row r="33191" spans="1:25" x14ac:dyDescent="0.3">
      <c r="A33191">
        <v>893213</v>
      </c>
      <c r="B33191">
        <v>0</v>
      </c>
      <c r="C33191" s="7">
        <v>36831</v>
      </c>
      <c r="D33191">
        <v>3</v>
      </c>
      <c r="E33191" s="9">
        <v>47</v>
      </c>
      <c r="F33191" s="9" t="s">
        <v>21193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 s="9" t="s">
        <v>75743</v>
      </c>
      <c r="M33191">
        <v>0</v>
      </c>
      <c r="N33191">
        <v>0</v>
      </c>
      <c r="O33191">
        <v>10817.72667</v>
      </c>
      <c r="P33191" s="8">
        <v>10817.73</v>
      </c>
      <c r="Q33191" s="8">
        <v>8400</v>
      </c>
      <c r="R33191" s="8">
        <v>2417.73</v>
      </c>
      <c r="S33191">
        <v>0</v>
      </c>
      <c r="T33191">
        <v>0</v>
      </c>
      <c r="U33191">
        <v>0</v>
      </c>
      <c r="V33191" s="7">
        <v>41883</v>
      </c>
      <c r="W33191" s="8">
        <v>613.41</v>
      </c>
      <c r="Y33191" s="7">
        <v>42491</v>
      </c>
    </row>
    <row r="33192" spans="1:25" x14ac:dyDescent="0.3">
      <c r="A33192">
        <v>893275</v>
      </c>
      <c r="B33192">
        <v>0</v>
      </c>
      <c r="C33192" s="7">
        <v>33359</v>
      </c>
      <c r="D33192">
        <v>3</v>
      </c>
      <c r="E33192" s="9">
        <v>60</v>
      </c>
      <c r="F33192" s="9" t="s">
        <v>21193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 s="9" t="s">
        <v>75743</v>
      </c>
      <c r="M33192">
        <v>0</v>
      </c>
      <c r="N33192">
        <v>0</v>
      </c>
      <c r="O33192">
        <v>8347.0204649999996</v>
      </c>
      <c r="P33192" s="8">
        <v>8347.02</v>
      </c>
      <c r="Q33192" s="8">
        <v>7200</v>
      </c>
      <c r="R33192" s="8">
        <v>1147.02</v>
      </c>
      <c r="S33192">
        <v>0</v>
      </c>
      <c r="T33192">
        <v>0</v>
      </c>
      <c r="U33192">
        <v>0</v>
      </c>
      <c r="V33192" s="7">
        <v>41852</v>
      </c>
      <c r="W33192" s="8">
        <v>701.32</v>
      </c>
      <c r="Y33192" s="7">
        <v>41852</v>
      </c>
    </row>
    <row r="33193" spans="1:25" x14ac:dyDescent="0.3">
      <c r="A33193">
        <v>893278</v>
      </c>
      <c r="B33193">
        <v>0</v>
      </c>
      <c r="C33193" s="7">
        <v>32660</v>
      </c>
      <c r="D33193">
        <v>0</v>
      </c>
      <c r="E33193" s="9" t="s">
        <v>21193</v>
      </c>
      <c r="F33193" s="9" t="s">
        <v>21193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 s="9" t="s">
        <v>75743</v>
      </c>
      <c r="M33193">
        <v>0</v>
      </c>
      <c r="N33193">
        <v>0</v>
      </c>
      <c r="O33193">
        <v>2064.7800000000002</v>
      </c>
      <c r="P33193" s="8">
        <v>2064.7800000000002</v>
      </c>
      <c r="Q33193" s="8">
        <v>1785.47</v>
      </c>
      <c r="R33193" s="8">
        <v>279.31</v>
      </c>
      <c r="S33193">
        <v>0</v>
      </c>
      <c r="T33193">
        <v>0</v>
      </c>
      <c r="U33193">
        <v>0</v>
      </c>
      <c r="V33193" s="7">
        <v>41091</v>
      </c>
      <c r="W33193" s="8">
        <v>76.61</v>
      </c>
      <c r="Y33193" s="7">
        <v>42461</v>
      </c>
    </row>
    <row r="33194" spans="1:25" x14ac:dyDescent="0.3">
      <c r="A33194">
        <v>893294</v>
      </c>
      <c r="B33194">
        <v>0</v>
      </c>
      <c r="C33194" s="7">
        <v>37469</v>
      </c>
      <c r="D33194">
        <v>1</v>
      </c>
      <c r="E33194" s="9">
        <v>40</v>
      </c>
      <c r="F33194" s="9" t="s">
        <v>21193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 s="9" t="s">
        <v>75743</v>
      </c>
      <c r="M33194">
        <v>0</v>
      </c>
      <c r="N33194">
        <v>0</v>
      </c>
      <c r="O33194">
        <v>7604.99</v>
      </c>
      <c r="P33194" s="8">
        <v>7604.99</v>
      </c>
      <c r="Q33194" s="8">
        <v>7500</v>
      </c>
      <c r="R33194" s="8">
        <v>104.99</v>
      </c>
      <c r="S33194">
        <v>0</v>
      </c>
      <c r="T33194">
        <v>0</v>
      </c>
      <c r="U33194">
        <v>0</v>
      </c>
      <c r="V33194" s="7">
        <v>40848</v>
      </c>
      <c r="W33194" s="8">
        <v>7606.42</v>
      </c>
      <c r="Y33194" s="7">
        <v>40848</v>
      </c>
    </row>
    <row r="33195" spans="1:25" x14ac:dyDescent="0.3">
      <c r="A33195">
        <v>893349</v>
      </c>
      <c r="B33195">
        <v>0</v>
      </c>
      <c r="C33195" s="7">
        <v>38930</v>
      </c>
      <c r="D33195">
        <v>0</v>
      </c>
      <c r="E33195" s="9" t="s">
        <v>21193</v>
      </c>
      <c r="F33195" s="9" t="s">
        <v>21193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 s="9" t="s">
        <v>75743</v>
      </c>
      <c r="M33195">
        <v>0</v>
      </c>
      <c r="N33195">
        <v>0</v>
      </c>
      <c r="O33195">
        <v>2304.2878099999998</v>
      </c>
      <c r="P33195" s="8">
        <v>2304.29</v>
      </c>
      <c r="Q33195" s="8">
        <v>2200</v>
      </c>
      <c r="R33195" s="8">
        <v>104.29</v>
      </c>
      <c r="S33195">
        <v>0</v>
      </c>
      <c r="T33195">
        <v>0</v>
      </c>
      <c r="U33195">
        <v>0</v>
      </c>
      <c r="V33195" s="7">
        <v>41000</v>
      </c>
      <c r="W33195" s="8">
        <v>1094.5</v>
      </c>
      <c r="Y33195" s="7">
        <v>41000</v>
      </c>
    </row>
    <row r="33196" spans="1:25" x14ac:dyDescent="0.3">
      <c r="A33196">
        <v>893366</v>
      </c>
      <c r="B33196">
        <v>0</v>
      </c>
      <c r="C33196" s="7">
        <v>27546</v>
      </c>
      <c r="D33196">
        <v>0</v>
      </c>
      <c r="E33196" s="9">
        <v>24</v>
      </c>
      <c r="F33196" s="9" t="s">
        <v>21193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 s="9" t="s">
        <v>75743</v>
      </c>
      <c r="M33196">
        <v>0</v>
      </c>
      <c r="N33196">
        <v>0</v>
      </c>
      <c r="O33196">
        <v>8312.9405569999999</v>
      </c>
      <c r="P33196" s="8">
        <v>8312.94</v>
      </c>
      <c r="Q33196" s="8">
        <v>7000</v>
      </c>
      <c r="R33196" s="8">
        <v>1312.94</v>
      </c>
      <c r="S33196">
        <v>0</v>
      </c>
      <c r="T33196">
        <v>0</v>
      </c>
      <c r="U33196">
        <v>0</v>
      </c>
      <c r="V33196" s="7">
        <v>41791</v>
      </c>
      <c r="W33196" s="8">
        <v>1151</v>
      </c>
      <c r="Y33196" s="7">
        <v>42491</v>
      </c>
    </row>
    <row r="33197" spans="1:25" x14ac:dyDescent="0.3">
      <c r="A33197">
        <v>893406</v>
      </c>
      <c r="B33197">
        <v>0</v>
      </c>
      <c r="C33197" s="7">
        <v>36465</v>
      </c>
      <c r="D33197">
        <v>3</v>
      </c>
      <c r="E33197" s="9" t="s">
        <v>21193</v>
      </c>
      <c r="F33197" s="9" t="s">
        <v>21193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 s="9" t="s">
        <v>75743</v>
      </c>
      <c r="M33197">
        <v>0</v>
      </c>
      <c r="N33197">
        <v>0</v>
      </c>
      <c r="O33197">
        <v>14699.98321</v>
      </c>
      <c r="P33197" s="8">
        <v>14699.98</v>
      </c>
      <c r="Q33197" s="8">
        <v>12000</v>
      </c>
      <c r="R33197" s="8">
        <v>2699.98</v>
      </c>
      <c r="S33197">
        <v>0</v>
      </c>
      <c r="T33197">
        <v>0</v>
      </c>
      <c r="U33197">
        <v>0</v>
      </c>
      <c r="V33197" s="7">
        <v>41699</v>
      </c>
      <c r="W33197" s="8">
        <v>5022.16</v>
      </c>
      <c r="Y33197" s="7">
        <v>41730</v>
      </c>
    </row>
    <row r="33198" spans="1:25" x14ac:dyDescent="0.3">
      <c r="A33198">
        <v>893407</v>
      </c>
      <c r="B33198">
        <v>0</v>
      </c>
      <c r="C33198" s="7">
        <v>36892</v>
      </c>
      <c r="D33198">
        <v>2</v>
      </c>
      <c r="E33198" s="9" t="s">
        <v>21193</v>
      </c>
      <c r="F33198" s="9" t="s">
        <v>21193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 s="9" t="s">
        <v>75743</v>
      </c>
      <c r="M33198">
        <v>0</v>
      </c>
      <c r="N33198">
        <v>0</v>
      </c>
      <c r="O33198">
        <v>2000.89</v>
      </c>
      <c r="P33198" s="8">
        <v>2000.89</v>
      </c>
      <c r="Q33198" s="8">
        <v>1669.28</v>
      </c>
      <c r="R33198" s="8">
        <v>255.58</v>
      </c>
      <c r="S33198">
        <v>0</v>
      </c>
      <c r="T33198">
        <v>76.03</v>
      </c>
      <c r="U33198">
        <v>0.760299999</v>
      </c>
      <c r="V33198" s="7">
        <v>41456</v>
      </c>
      <c r="W33198" s="8">
        <v>92.12</v>
      </c>
      <c r="Y33198" s="7">
        <v>41640</v>
      </c>
    </row>
    <row r="33199" spans="1:25" x14ac:dyDescent="0.3">
      <c r="A33199">
        <v>893414</v>
      </c>
      <c r="B33199">
        <v>0</v>
      </c>
      <c r="C33199" s="7">
        <v>32325</v>
      </c>
      <c r="D33199">
        <v>3</v>
      </c>
      <c r="E33199" s="9" t="s">
        <v>21193</v>
      </c>
      <c r="F33199" s="9" t="s">
        <v>21193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 s="9" t="s">
        <v>75743</v>
      </c>
      <c r="M33199">
        <v>0</v>
      </c>
      <c r="N33199">
        <v>0</v>
      </c>
      <c r="O33199">
        <v>15425.54335</v>
      </c>
      <c r="P33199" s="8">
        <v>15425.54</v>
      </c>
      <c r="Q33199" s="8">
        <v>14000</v>
      </c>
      <c r="R33199" s="8">
        <v>1425.54</v>
      </c>
      <c r="S33199">
        <v>0</v>
      </c>
      <c r="T33199">
        <v>0</v>
      </c>
      <c r="U33199">
        <v>0</v>
      </c>
      <c r="V33199" s="7">
        <v>41730</v>
      </c>
      <c r="W33199" s="8">
        <v>2972.48</v>
      </c>
      <c r="Y33199" s="7">
        <v>42491</v>
      </c>
    </row>
    <row r="33200" spans="1:25" x14ac:dyDescent="0.3">
      <c r="A33200">
        <v>893436</v>
      </c>
      <c r="B33200">
        <v>0</v>
      </c>
      <c r="C33200" s="7">
        <v>31625</v>
      </c>
      <c r="D33200">
        <v>1</v>
      </c>
      <c r="E33200" s="9" t="s">
        <v>21193</v>
      </c>
      <c r="F33200" s="9" t="s">
        <v>21193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 s="9" t="s">
        <v>75743</v>
      </c>
      <c r="M33200">
        <v>0</v>
      </c>
      <c r="N33200">
        <v>0</v>
      </c>
      <c r="O33200">
        <v>17328.679059999999</v>
      </c>
      <c r="P33200" s="8">
        <v>17328.68</v>
      </c>
      <c r="Q33200" s="8">
        <v>16000</v>
      </c>
      <c r="R33200" s="8">
        <v>1328.68</v>
      </c>
      <c r="S33200">
        <v>0</v>
      </c>
      <c r="T33200">
        <v>0</v>
      </c>
      <c r="U33200">
        <v>0</v>
      </c>
      <c r="V33200" s="7">
        <v>41640</v>
      </c>
      <c r="W33200" s="8">
        <v>371.33</v>
      </c>
      <c r="Y33200" s="7">
        <v>41640</v>
      </c>
    </row>
    <row r="33201" spans="1:25" x14ac:dyDescent="0.3">
      <c r="A33201">
        <v>893446</v>
      </c>
      <c r="B33201">
        <v>0</v>
      </c>
      <c r="C33201" s="7">
        <v>36770</v>
      </c>
      <c r="D33201">
        <v>3</v>
      </c>
      <c r="E33201" s="9" t="s">
        <v>21193</v>
      </c>
      <c r="F33201" s="9" t="s">
        <v>21193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 s="9" t="s">
        <v>75743</v>
      </c>
      <c r="M33201">
        <v>0</v>
      </c>
      <c r="N33201">
        <v>0</v>
      </c>
      <c r="O33201">
        <v>29710.483069999998</v>
      </c>
      <c r="P33201" s="8">
        <v>29679.53</v>
      </c>
      <c r="Q33201" s="8">
        <v>24000</v>
      </c>
      <c r="R33201" s="8">
        <v>5710.48</v>
      </c>
      <c r="S33201">
        <v>0</v>
      </c>
      <c r="T33201">
        <v>0</v>
      </c>
      <c r="U33201">
        <v>0</v>
      </c>
      <c r="V33201" s="7">
        <v>41699</v>
      </c>
      <c r="W33201" s="8">
        <v>15163.97</v>
      </c>
      <c r="Y33201" s="7">
        <v>42491</v>
      </c>
    </row>
    <row r="33202" spans="1:25" x14ac:dyDescent="0.3">
      <c r="A33202">
        <v>893459</v>
      </c>
      <c r="B33202">
        <v>0</v>
      </c>
      <c r="C33202" s="7">
        <v>36982</v>
      </c>
      <c r="D33202">
        <v>1</v>
      </c>
      <c r="E33202" s="9" t="s">
        <v>21193</v>
      </c>
      <c r="F33202" s="9" t="s">
        <v>21193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 s="9" t="s">
        <v>75743</v>
      </c>
      <c r="M33202">
        <v>0</v>
      </c>
      <c r="N33202">
        <v>0</v>
      </c>
      <c r="O33202">
        <v>24221.996490000001</v>
      </c>
      <c r="P33202" s="8">
        <v>24191.72</v>
      </c>
      <c r="Q33202" s="8">
        <v>20000</v>
      </c>
      <c r="R33202" s="8">
        <v>4222</v>
      </c>
      <c r="S33202">
        <v>0</v>
      </c>
      <c r="T33202">
        <v>0</v>
      </c>
      <c r="U33202">
        <v>0</v>
      </c>
      <c r="V33202" s="7">
        <v>41548</v>
      </c>
      <c r="W33202" s="8">
        <v>13897.34</v>
      </c>
      <c r="Y33202" s="7">
        <v>41548</v>
      </c>
    </row>
    <row r="33203" spans="1:25" x14ac:dyDescent="0.3">
      <c r="A33203">
        <v>893520</v>
      </c>
      <c r="B33203">
        <v>0</v>
      </c>
      <c r="C33203" s="7">
        <v>30742</v>
      </c>
      <c r="D33203">
        <v>1</v>
      </c>
      <c r="E33203" s="9">
        <v>42</v>
      </c>
      <c r="F33203" s="9" t="s">
        <v>21193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 s="9" t="s">
        <v>75743</v>
      </c>
      <c r="M33203">
        <v>0</v>
      </c>
      <c r="N33203">
        <v>0</v>
      </c>
      <c r="O33203">
        <v>16896.709459999998</v>
      </c>
      <c r="P33203" s="8">
        <v>16888.13</v>
      </c>
      <c r="Q33203" s="8">
        <v>15000</v>
      </c>
      <c r="R33203" s="8">
        <v>1896.71</v>
      </c>
      <c r="S33203">
        <v>0</v>
      </c>
      <c r="T33203">
        <v>0</v>
      </c>
      <c r="U33203">
        <v>0</v>
      </c>
      <c r="V33203" s="7">
        <v>41913</v>
      </c>
      <c r="W33203" s="8">
        <v>472.98</v>
      </c>
      <c r="Y33203" s="7">
        <v>41913</v>
      </c>
    </row>
    <row r="33204" spans="1:25" x14ac:dyDescent="0.3">
      <c r="A33204">
        <v>893529</v>
      </c>
      <c r="B33204">
        <v>0</v>
      </c>
      <c r="C33204" s="7">
        <v>36800</v>
      </c>
      <c r="D33204">
        <v>2</v>
      </c>
      <c r="E33204" s="9" t="s">
        <v>21193</v>
      </c>
      <c r="F33204" s="9" t="s">
        <v>21193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 s="9" t="s">
        <v>75743</v>
      </c>
      <c r="M33204">
        <v>0</v>
      </c>
      <c r="N33204">
        <v>0</v>
      </c>
      <c r="O33204">
        <v>11421.87737</v>
      </c>
      <c r="P33204" s="8">
        <v>11413.41</v>
      </c>
      <c r="Q33204" s="8">
        <v>10200</v>
      </c>
      <c r="R33204" s="8">
        <v>1221.8800000000001</v>
      </c>
      <c r="S33204">
        <v>0</v>
      </c>
      <c r="T33204">
        <v>0</v>
      </c>
      <c r="U33204">
        <v>0</v>
      </c>
      <c r="V33204" s="7">
        <v>41883</v>
      </c>
      <c r="W33204" s="8">
        <v>643.77</v>
      </c>
      <c r="Y33204" s="7">
        <v>41883</v>
      </c>
    </row>
    <row r="33205" spans="1:25" x14ac:dyDescent="0.3">
      <c r="A33205">
        <v>893553</v>
      </c>
      <c r="B33205">
        <v>0</v>
      </c>
      <c r="C33205" s="7">
        <v>33939</v>
      </c>
      <c r="D33205">
        <v>2</v>
      </c>
      <c r="E33205" s="9">
        <v>50</v>
      </c>
      <c r="F33205" s="9" t="s">
        <v>21193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 s="9" t="s">
        <v>75743</v>
      </c>
      <c r="M33205">
        <v>0</v>
      </c>
      <c r="N33205">
        <v>0</v>
      </c>
      <c r="O33205">
        <v>7969.0871580000003</v>
      </c>
      <c r="P33205" s="8">
        <v>7937.46</v>
      </c>
      <c r="Q33205" s="8">
        <v>6300</v>
      </c>
      <c r="R33205" s="8">
        <v>1669.09</v>
      </c>
      <c r="S33205">
        <v>0</v>
      </c>
      <c r="T33205">
        <v>0</v>
      </c>
      <c r="U33205">
        <v>0</v>
      </c>
      <c r="V33205" s="7">
        <v>41913</v>
      </c>
      <c r="W33205" s="8">
        <v>241.01</v>
      </c>
      <c r="Y33205" s="7">
        <v>42461</v>
      </c>
    </row>
    <row r="33206" spans="1:25" x14ac:dyDescent="0.3">
      <c r="A33206">
        <v>893561</v>
      </c>
      <c r="B33206">
        <v>0</v>
      </c>
      <c r="C33206" s="7">
        <v>35765</v>
      </c>
      <c r="D33206">
        <v>0</v>
      </c>
      <c r="E33206" s="9">
        <v>30</v>
      </c>
      <c r="F33206" s="9" t="s">
        <v>21193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 s="9" t="s">
        <v>75743</v>
      </c>
      <c r="M33206">
        <v>0</v>
      </c>
      <c r="N33206">
        <v>0</v>
      </c>
      <c r="O33206">
        <v>11184.071819999999</v>
      </c>
      <c r="P33206" s="8">
        <v>10880.16</v>
      </c>
      <c r="Q33206" s="8">
        <v>9200</v>
      </c>
      <c r="R33206" s="8">
        <v>1984.07</v>
      </c>
      <c r="S33206">
        <v>0</v>
      </c>
      <c r="T33206">
        <v>0</v>
      </c>
      <c r="U33206">
        <v>0</v>
      </c>
      <c r="V33206" s="7">
        <v>41334</v>
      </c>
      <c r="W33206" s="8">
        <v>7551.12</v>
      </c>
      <c r="Y33206" s="7">
        <v>41334</v>
      </c>
    </row>
    <row r="33207" spans="1:25" x14ac:dyDescent="0.3">
      <c r="A33207">
        <v>893562</v>
      </c>
      <c r="B33207">
        <v>1</v>
      </c>
      <c r="C33207" s="7">
        <v>34547</v>
      </c>
      <c r="D33207">
        <v>0</v>
      </c>
      <c r="E33207" s="9">
        <v>20</v>
      </c>
      <c r="F33207" s="9" t="s">
        <v>21193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 s="9" t="s">
        <v>75743</v>
      </c>
      <c r="M33207">
        <v>0</v>
      </c>
      <c r="N33207">
        <v>0</v>
      </c>
      <c r="O33207">
        <v>10626.96099</v>
      </c>
      <c r="P33207" s="8">
        <v>10325.06</v>
      </c>
      <c r="Q33207" s="8">
        <v>8800</v>
      </c>
      <c r="R33207" s="8">
        <v>1826.96</v>
      </c>
      <c r="S33207">
        <v>0</v>
      </c>
      <c r="T33207">
        <v>0</v>
      </c>
      <c r="U33207">
        <v>0</v>
      </c>
      <c r="V33207" s="7">
        <v>41913</v>
      </c>
      <c r="W33207" s="8">
        <v>327.64999999999998</v>
      </c>
      <c r="Y33207" s="7">
        <v>42491</v>
      </c>
    </row>
    <row r="33208" spans="1:25" x14ac:dyDescent="0.3">
      <c r="A33208">
        <v>893563</v>
      </c>
      <c r="B33208">
        <v>0</v>
      </c>
      <c r="C33208" s="7">
        <v>35521</v>
      </c>
      <c r="D33208">
        <v>0</v>
      </c>
      <c r="E33208" s="9" t="s">
        <v>21193</v>
      </c>
      <c r="F33208" s="9" t="s">
        <v>21193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 s="9" t="s">
        <v>75743</v>
      </c>
      <c r="M33208">
        <v>0</v>
      </c>
      <c r="N33208">
        <v>0</v>
      </c>
      <c r="O33208">
        <v>7218.9602489999997</v>
      </c>
      <c r="P33208" s="8">
        <v>7218.96</v>
      </c>
      <c r="Q33208" s="8">
        <v>7000</v>
      </c>
      <c r="R33208" s="8">
        <v>218.96</v>
      </c>
      <c r="S33208">
        <v>0</v>
      </c>
      <c r="T33208">
        <v>0</v>
      </c>
      <c r="U33208">
        <v>0</v>
      </c>
      <c r="V33208" s="7">
        <v>40969</v>
      </c>
      <c r="W33208" s="8">
        <v>6343.88</v>
      </c>
      <c r="Y33208" s="7">
        <v>40969</v>
      </c>
    </row>
    <row r="33209" spans="1:25" x14ac:dyDescent="0.3">
      <c r="A33209">
        <v>893619</v>
      </c>
      <c r="B33209">
        <v>0</v>
      </c>
      <c r="C33209" s="7">
        <v>39114</v>
      </c>
      <c r="D33209">
        <v>0</v>
      </c>
      <c r="E33209" s="9" t="s">
        <v>21193</v>
      </c>
      <c r="F33209" s="9" t="s">
        <v>21193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 s="9" t="s">
        <v>75743</v>
      </c>
      <c r="M33209">
        <v>0</v>
      </c>
      <c r="N33209">
        <v>0</v>
      </c>
      <c r="O33209">
        <v>6858.6900420000002</v>
      </c>
      <c r="P33209" s="8">
        <v>6858.69</v>
      </c>
      <c r="Q33209" s="8">
        <v>6000</v>
      </c>
      <c r="R33209" s="8">
        <v>858.69</v>
      </c>
      <c r="S33209">
        <v>0</v>
      </c>
      <c r="T33209">
        <v>0</v>
      </c>
      <c r="U33209">
        <v>0</v>
      </c>
      <c r="V33209" s="7">
        <v>41913</v>
      </c>
      <c r="W33209" s="8">
        <v>195</v>
      </c>
      <c r="Y33209" s="7">
        <v>42491</v>
      </c>
    </row>
    <row r="33210" spans="1:25" x14ac:dyDescent="0.3">
      <c r="A33210">
        <v>893637</v>
      </c>
      <c r="B33210">
        <v>0</v>
      </c>
      <c r="C33210" s="7">
        <v>35886</v>
      </c>
      <c r="D33210">
        <v>0</v>
      </c>
      <c r="E33210" s="9" t="s">
        <v>21193</v>
      </c>
      <c r="F33210" s="9" t="s">
        <v>21193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 s="9" t="s">
        <v>75743</v>
      </c>
      <c r="M33210">
        <v>207</v>
      </c>
      <c r="N33210">
        <v>205</v>
      </c>
      <c r="O33210">
        <v>46018.48</v>
      </c>
      <c r="P33210" s="8">
        <v>45689.760000000002</v>
      </c>
      <c r="Q33210" s="8">
        <v>34793.43</v>
      </c>
      <c r="R33210" s="8">
        <v>11225.05</v>
      </c>
      <c r="S33210">
        <v>0</v>
      </c>
      <c r="T33210">
        <v>0</v>
      </c>
      <c r="U33210">
        <v>0</v>
      </c>
      <c r="V33210" s="7">
        <v>42491</v>
      </c>
      <c r="W33210" s="8">
        <v>773.44</v>
      </c>
      <c r="X33210">
        <v>42522</v>
      </c>
      <c r="Y33210" s="7">
        <v>42491</v>
      </c>
    </row>
    <row r="33211" spans="1:25" x14ac:dyDescent="0.3">
      <c r="A33211">
        <v>893646</v>
      </c>
      <c r="B33211">
        <v>0</v>
      </c>
      <c r="C33211" s="7">
        <v>36982</v>
      </c>
      <c r="D33211">
        <v>0</v>
      </c>
      <c r="E33211" s="9" t="s">
        <v>21193</v>
      </c>
      <c r="F33211" s="9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 s="9" t="s">
        <v>75743</v>
      </c>
      <c r="M33211">
        <v>0</v>
      </c>
      <c r="N33211">
        <v>0</v>
      </c>
      <c r="O33211">
        <v>16547.352449999998</v>
      </c>
      <c r="P33211" s="8">
        <v>16370.06</v>
      </c>
      <c r="Q33211" s="8">
        <v>14000</v>
      </c>
      <c r="R33211" s="8">
        <v>2547.35</v>
      </c>
      <c r="S33211">
        <v>0</v>
      </c>
      <c r="T33211">
        <v>0</v>
      </c>
      <c r="U33211">
        <v>0</v>
      </c>
      <c r="V33211" s="7">
        <v>41699</v>
      </c>
      <c r="W33211" s="8">
        <v>3604.64</v>
      </c>
      <c r="Y33211" s="7">
        <v>42491</v>
      </c>
    </row>
    <row r="33212" spans="1:25" x14ac:dyDescent="0.3">
      <c r="A33212">
        <v>893714</v>
      </c>
      <c r="B33212">
        <v>0</v>
      </c>
      <c r="C33212" s="7">
        <v>36039</v>
      </c>
      <c r="D33212">
        <v>2</v>
      </c>
      <c r="E33212" s="9" t="s">
        <v>21193</v>
      </c>
      <c r="F33212" s="9" t="s">
        <v>21193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 s="9" t="s">
        <v>75743</v>
      </c>
      <c r="M33212">
        <v>0</v>
      </c>
      <c r="N33212">
        <v>0</v>
      </c>
      <c r="O33212">
        <v>38818.75894</v>
      </c>
      <c r="P33212" s="8">
        <v>38513.75</v>
      </c>
      <c r="Q33212" s="8">
        <v>35000</v>
      </c>
      <c r="R33212" s="8">
        <v>3818.76</v>
      </c>
      <c r="S33212">
        <v>0</v>
      </c>
      <c r="T33212">
        <v>0</v>
      </c>
      <c r="U33212">
        <v>0</v>
      </c>
      <c r="V33212" s="7">
        <v>41153</v>
      </c>
      <c r="W33212" s="8">
        <v>30918.95</v>
      </c>
      <c r="Y33212" s="7">
        <v>42491</v>
      </c>
    </row>
    <row r="33213" spans="1:25" x14ac:dyDescent="0.3">
      <c r="A33213">
        <v>893785</v>
      </c>
      <c r="B33213">
        <v>0</v>
      </c>
      <c r="C33213" s="7">
        <v>37073</v>
      </c>
      <c r="D33213">
        <v>0</v>
      </c>
      <c r="E33213" s="9" t="s">
        <v>21193</v>
      </c>
      <c r="F33213" s="9" t="s">
        <v>21193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 s="9" t="s">
        <v>75743</v>
      </c>
      <c r="M33213">
        <v>0</v>
      </c>
      <c r="N33213">
        <v>0</v>
      </c>
      <c r="O33213">
        <v>5953.6736600000004</v>
      </c>
      <c r="P33213" s="8">
        <v>5953.67</v>
      </c>
      <c r="Q33213" s="8">
        <v>5000</v>
      </c>
      <c r="R33213" s="8">
        <v>953.67</v>
      </c>
      <c r="S33213">
        <v>0</v>
      </c>
      <c r="T33213">
        <v>0</v>
      </c>
      <c r="U33213">
        <v>0</v>
      </c>
      <c r="V33213" s="7">
        <v>41913</v>
      </c>
      <c r="W33213" s="8">
        <v>178.92</v>
      </c>
      <c r="Y33213" s="7">
        <v>42491</v>
      </c>
    </row>
    <row r="33214" spans="1:25" x14ac:dyDescent="0.3">
      <c r="A33214">
        <v>893788</v>
      </c>
      <c r="B33214">
        <v>0</v>
      </c>
      <c r="C33214" s="7">
        <v>33664</v>
      </c>
      <c r="D33214">
        <v>1</v>
      </c>
      <c r="E33214" s="9" t="s">
        <v>21193</v>
      </c>
      <c r="F33214" s="9" t="s">
        <v>21193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 s="9" t="s">
        <v>75743</v>
      </c>
      <c r="M33214">
        <v>0</v>
      </c>
      <c r="N33214">
        <v>0</v>
      </c>
      <c r="O33214">
        <v>5625.0800060000001</v>
      </c>
      <c r="P33214" s="8">
        <v>5625.08</v>
      </c>
      <c r="Q33214" s="8">
        <v>4200</v>
      </c>
      <c r="R33214" s="8">
        <v>1425.08</v>
      </c>
      <c r="S33214">
        <v>0</v>
      </c>
      <c r="T33214">
        <v>0</v>
      </c>
      <c r="U33214">
        <v>0</v>
      </c>
      <c r="V33214" s="7">
        <v>42309</v>
      </c>
      <c r="W33214" s="8">
        <v>402.37</v>
      </c>
      <c r="Y33214" s="7">
        <v>42401</v>
      </c>
    </row>
    <row r="33215" spans="1:25" x14ac:dyDescent="0.3">
      <c r="A33215">
        <v>893796</v>
      </c>
      <c r="B33215">
        <v>0</v>
      </c>
      <c r="C33215" s="7">
        <v>34639</v>
      </c>
      <c r="D33215">
        <v>1</v>
      </c>
      <c r="E33215" s="9">
        <v>38</v>
      </c>
      <c r="F33215" s="9" t="s">
        <v>21193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 s="9" t="s">
        <v>75743</v>
      </c>
      <c r="M33215">
        <v>0</v>
      </c>
      <c r="N33215">
        <v>0</v>
      </c>
      <c r="O33215">
        <v>17181.89358</v>
      </c>
      <c r="P33215" s="8">
        <v>17173.2</v>
      </c>
      <c r="Q33215" s="8">
        <v>15350</v>
      </c>
      <c r="R33215" s="8">
        <v>1831.89</v>
      </c>
      <c r="S33215">
        <v>0</v>
      </c>
      <c r="T33215">
        <v>0</v>
      </c>
      <c r="U33215">
        <v>0</v>
      </c>
      <c r="V33215" s="7">
        <v>41487</v>
      </c>
      <c r="W33215" s="8">
        <v>6952.03</v>
      </c>
      <c r="Y33215" s="7">
        <v>41487</v>
      </c>
    </row>
    <row r="33216" spans="1:25" x14ac:dyDescent="0.3">
      <c r="A33216">
        <v>893800</v>
      </c>
      <c r="B33216">
        <v>0</v>
      </c>
      <c r="C33216" s="7">
        <v>37196</v>
      </c>
      <c r="D33216">
        <v>1</v>
      </c>
      <c r="E33216" s="9" t="s">
        <v>21193</v>
      </c>
      <c r="F33216" s="9" t="s">
        <v>21193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 s="9" t="s">
        <v>75743</v>
      </c>
      <c r="M33216">
        <v>0</v>
      </c>
      <c r="N33216">
        <v>0</v>
      </c>
      <c r="O33216">
        <v>9514.4604500000005</v>
      </c>
      <c r="P33216" s="8">
        <v>9514.4599999999991</v>
      </c>
      <c r="Q33216" s="8">
        <v>8500</v>
      </c>
      <c r="R33216" s="8">
        <v>1014.46</v>
      </c>
      <c r="S33216">
        <v>0</v>
      </c>
      <c r="T33216">
        <v>0</v>
      </c>
      <c r="U33216">
        <v>0</v>
      </c>
      <c r="V33216" s="7">
        <v>41883</v>
      </c>
      <c r="W33216" s="8">
        <v>238.75</v>
      </c>
      <c r="Y33216" s="7">
        <v>41883</v>
      </c>
    </row>
    <row r="33217" spans="1:25" x14ac:dyDescent="0.3">
      <c r="A33217">
        <v>893801</v>
      </c>
      <c r="B33217">
        <v>0</v>
      </c>
      <c r="C33217" s="7">
        <v>36800</v>
      </c>
      <c r="D33217">
        <v>0</v>
      </c>
      <c r="E33217" s="9" t="s">
        <v>21193</v>
      </c>
      <c r="F33217" s="9" t="s">
        <v>21193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 s="9" t="s">
        <v>75743</v>
      </c>
      <c r="M33217">
        <v>0</v>
      </c>
      <c r="N33217">
        <v>0</v>
      </c>
      <c r="O33217">
        <v>6656.2370360000004</v>
      </c>
      <c r="P33217" s="8">
        <v>6656.24</v>
      </c>
      <c r="Q33217" s="8">
        <v>6075</v>
      </c>
      <c r="R33217" s="8">
        <v>581.24</v>
      </c>
      <c r="S33217">
        <v>0</v>
      </c>
      <c r="T33217">
        <v>0</v>
      </c>
      <c r="U33217">
        <v>0</v>
      </c>
      <c r="V33217" s="7">
        <v>41913</v>
      </c>
      <c r="W33217" s="8">
        <v>187.74</v>
      </c>
      <c r="Y33217" s="7">
        <v>41913</v>
      </c>
    </row>
    <row r="33218" spans="1:25" x14ac:dyDescent="0.3">
      <c r="A33218">
        <v>893809</v>
      </c>
      <c r="B33218">
        <v>0</v>
      </c>
      <c r="C33218" s="7">
        <v>34335</v>
      </c>
      <c r="D33218">
        <v>1</v>
      </c>
      <c r="E33218" s="9">
        <v>37</v>
      </c>
      <c r="F33218" s="9" t="s">
        <v>21193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 s="9" t="s">
        <v>75743</v>
      </c>
      <c r="M33218">
        <v>0</v>
      </c>
      <c r="N33218">
        <v>0</v>
      </c>
      <c r="O33218">
        <v>4813.1366070000004</v>
      </c>
      <c r="P33218" s="8">
        <v>4813.1400000000003</v>
      </c>
      <c r="Q33218" s="8">
        <v>4200</v>
      </c>
      <c r="R33218" s="8">
        <v>613.14</v>
      </c>
      <c r="S33218">
        <v>0</v>
      </c>
      <c r="T33218">
        <v>0</v>
      </c>
      <c r="U33218">
        <v>0</v>
      </c>
      <c r="V33218" s="7">
        <v>41275</v>
      </c>
      <c r="W33218" s="8">
        <v>1268.3800000000001</v>
      </c>
      <c r="Y33218" s="7">
        <v>41579</v>
      </c>
    </row>
    <row r="33219" spans="1:25" x14ac:dyDescent="0.3">
      <c r="A33219">
        <v>893819</v>
      </c>
      <c r="B33219">
        <v>0</v>
      </c>
      <c r="C33219" s="7">
        <v>34851</v>
      </c>
      <c r="D33219">
        <v>0</v>
      </c>
      <c r="E33219" s="9">
        <v>67</v>
      </c>
      <c r="F33219" s="9" t="s">
        <v>21193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 s="9" t="s">
        <v>75743</v>
      </c>
      <c r="M33219">
        <v>0</v>
      </c>
      <c r="N33219">
        <v>0</v>
      </c>
      <c r="O33219">
        <v>5815.4607820000001</v>
      </c>
      <c r="P33219" s="8">
        <v>5815.46</v>
      </c>
      <c r="Q33219" s="8">
        <v>5000</v>
      </c>
      <c r="R33219" s="8">
        <v>800.46</v>
      </c>
      <c r="S33219">
        <v>15</v>
      </c>
      <c r="T33219">
        <v>0</v>
      </c>
      <c r="U33219">
        <v>0</v>
      </c>
      <c r="V33219" s="7">
        <v>41913</v>
      </c>
      <c r="W33219" s="8">
        <v>174.11</v>
      </c>
      <c r="Y33219" s="7">
        <v>41913</v>
      </c>
    </row>
    <row r="33220" spans="1:25" x14ac:dyDescent="0.3">
      <c r="A33220">
        <v>893828</v>
      </c>
      <c r="B33220">
        <v>0</v>
      </c>
      <c r="C33220" s="7">
        <v>35186</v>
      </c>
      <c r="D33220">
        <v>0</v>
      </c>
      <c r="E33220" s="9" t="s">
        <v>21193</v>
      </c>
      <c r="F33220" s="9" t="s">
        <v>21193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 s="9" t="s">
        <v>75743</v>
      </c>
      <c r="M33220">
        <v>0</v>
      </c>
      <c r="N33220">
        <v>0</v>
      </c>
      <c r="O33220">
        <v>43101.271999999997</v>
      </c>
      <c r="P33220" s="8">
        <v>42490.29</v>
      </c>
      <c r="Q33220" s="8">
        <v>35000</v>
      </c>
      <c r="R33220" s="8">
        <v>8101.27</v>
      </c>
      <c r="S33220">
        <v>0</v>
      </c>
      <c r="T33220">
        <v>0</v>
      </c>
      <c r="U33220">
        <v>0</v>
      </c>
      <c r="V33220" s="7">
        <v>41640</v>
      </c>
      <c r="W33220" s="8">
        <v>22672.639999999999</v>
      </c>
      <c r="Y33220" s="7">
        <v>41640</v>
      </c>
    </row>
    <row r="33221" spans="1:25" x14ac:dyDescent="0.3">
      <c r="A33221">
        <v>893846</v>
      </c>
      <c r="B33221">
        <v>0</v>
      </c>
      <c r="C33221" s="7">
        <v>36069</v>
      </c>
      <c r="D33221">
        <v>3</v>
      </c>
      <c r="E33221" s="9">
        <v>25</v>
      </c>
      <c r="F33221" s="9" t="s">
        <v>21193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 s="9" t="s">
        <v>75743</v>
      </c>
      <c r="M33221">
        <v>0</v>
      </c>
      <c r="N33221">
        <v>0</v>
      </c>
      <c r="O33221">
        <v>12941.01</v>
      </c>
      <c r="P33221" s="8">
        <v>12941.01</v>
      </c>
      <c r="Q33221" s="8">
        <v>9200</v>
      </c>
      <c r="R33221" s="8">
        <v>3741.01</v>
      </c>
      <c r="S33221">
        <v>0</v>
      </c>
      <c r="T33221">
        <v>0</v>
      </c>
      <c r="U33221">
        <v>0</v>
      </c>
      <c r="V33221" s="7">
        <v>42217</v>
      </c>
      <c r="W33221" s="8">
        <v>3047.76</v>
      </c>
      <c r="Y33221" s="7">
        <v>42217</v>
      </c>
    </row>
    <row r="33222" spans="1:25" x14ac:dyDescent="0.3">
      <c r="A33222">
        <v>893859</v>
      </c>
      <c r="B33222">
        <v>0</v>
      </c>
      <c r="C33222" s="7">
        <v>36312</v>
      </c>
      <c r="D33222">
        <v>0</v>
      </c>
      <c r="E33222" s="9" t="s">
        <v>21193</v>
      </c>
      <c r="F33222" s="9" t="s">
        <v>21193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 s="9" t="s">
        <v>75743</v>
      </c>
      <c r="M33222">
        <v>0</v>
      </c>
      <c r="N33222">
        <v>0</v>
      </c>
      <c r="O33222">
        <v>9323.8994879999991</v>
      </c>
      <c r="P33222" s="8">
        <v>9295.9</v>
      </c>
      <c r="Q33222" s="8">
        <v>8325</v>
      </c>
      <c r="R33222" s="8">
        <v>998.9</v>
      </c>
      <c r="S33222">
        <v>0</v>
      </c>
      <c r="T33222">
        <v>0</v>
      </c>
      <c r="U33222">
        <v>0</v>
      </c>
      <c r="V33222" s="7">
        <v>41913</v>
      </c>
      <c r="W33222" s="8">
        <v>269.13</v>
      </c>
      <c r="Y33222" s="7">
        <v>42491</v>
      </c>
    </row>
    <row r="33223" spans="1:25" x14ac:dyDescent="0.3">
      <c r="A33223">
        <v>893892</v>
      </c>
      <c r="B33223">
        <v>0</v>
      </c>
      <c r="C33223" s="7">
        <v>33025</v>
      </c>
      <c r="D33223">
        <v>0</v>
      </c>
      <c r="E33223" s="9" t="s">
        <v>21193</v>
      </c>
      <c r="F33223" s="9" t="s">
        <v>21193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 s="9" t="s">
        <v>75743</v>
      </c>
      <c r="M33223">
        <v>0</v>
      </c>
      <c r="N33223">
        <v>0</v>
      </c>
      <c r="O33223">
        <v>28135.790010000001</v>
      </c>
      <c r="P33223" s="8">
        <v>27767.35</v>
      </c>
      <c r="Q33223" s="8">
        <v>21000</v>
      </c>
      <c r="R33223" s="8">
        <v>7135.79</v>
      </c>
      <c r="S33223">
        <v>0</v>
      </c>
      <c r="T33223">
        <v>0</v>
      </c>
      <c r="U33223">
        <v>0</v>
      </c>
      <c r="V33223" s="7">
        <v>42036</v>
      </c>
      <c r="W33223" s="8">
        <v>6673.26</v>
      </c>
      <c r="Y33223" s="7">
        <v>42036</v>
      </c>
    </row>
    <row r="33224" spans="1:25" x14ac:dyDescent="0.3">
      <c r="A33224">
        <v>893915</v>
      </c>
      <c r="B33224">
        <v>1</v>
      </c>
      <c r="C33224" s="7">
        <v>33725</v>
      </c>
      <c r="D33224">
        <v>0</v>
      </c>
      <c r="E33224" s="9">
        <v>10</v>
      </c>
      <c r="F33224" s="9" t="s">
        <v>21193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 s="9" t="s">
        <v>75743</v>
      </c>
      <c r="M33224">
        <v>0</v>
      </c>
      <c r="N33224">
        <v>0</v>
      </c>
      <c r="O33224">
        <v>14631.83476</v>
      </c>
      <c r="P33224" s="8">
        <v>14631.83</v>
      </c>
      <c r="Q33224" s="8">
        <v>12800</v>
      </c>
      <c r="R33224" s="8">
        <v>1831.83</v>
      </c>
      <c r="S33224">
        <v>0</v>
      </c>
      <c r="T33224">
        <v>0</v>
      </c>
      <c r="U33224">
        <v>0</v>
      </c>
      <c r="V33224" s="7">
        <v>41913</v>
      </c>
      <c r="W33224" s="8">
        <v>409.65</v>
      </c>
      <c r="Y33224" s="7">
        <v>42461</v>
      </c>
    </row>
    <row r="33225" spans="1:25" x14ac:dyDescent="0.3">
      <c r="A33225">
        <v>893929</v>
      </c>
      <c r="B33225">
        <v>0</v>
      </c>
      <c r="C33225" s="7">
        <v>32933</v>
      </c>
      <c r="D33225">
        <v>0</v>
      </c>
      <c r="E33225" s="9" t="s">
        <v>21193</v>
      </c>
      <c r="F33225" s="9" t="s">
        <v>21193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 s="9" t="s">
        <v>75743</v>
      </c>
      <c r="M33225">
        <v>0</v>
      </c>
      <c r="N33225">
        <v>0</v>
      </c>
      <c r="O33225">
        <v>10751.86997</v>
      </c>
      <c r="P33225" s="8">
        <v>10463.4</v>
      </c>
      <c r="Q33225" s="8">
        <v>9600</v>
      </c>
      <c r="R33225" s="8">
        <v>1151.8699999999999</v>
      </c>
      <c r="S33225">
        <v>0</v>
      </c>
      <c r="T33225">
        <v>0</v>
      </c>
      <c r="U33225">
        <v>0</v>
      </c>
      <c r="V33225" s="7">
        <v>41913</v>
      </c>
      <c r="W33225" s="8">
        <v>308.89999999999998</v>
      </c>
      <c r="Y33225" s="7">
        <v>41913</v>
      </c>
    </row>
    <row r="33226" spans="1:25" x14ac:dyDescent="0.3">
      <c r="A33226">
        <v>893931</v>
      </c>
      <c r="B33226">
        <v>0</v>
      </c>
      <c r="C33226" s="7">
        <v>31959</v>
      </c>
      <c r="D33226">
        <v>0</v>
      </c>
      <c r="E33226" s="9" t="s">
        <v>21193</v>
      </c>
      <c r="F33226" s="9" t="s">
        <v>21193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 s="9" t="s">
        <v>75743</v>
      </c>
      <c r="M33226">
        <v>0</v>
      </c>
      <c r="N33226">
        <v>0</v>
      </c>
      <c r="O33226">
        <v>9418.9081100000003</v>
      </c>
      <c r="P33226" s="8">
        <v>9418.91</v>
      </c>
      <c r="Q33226" s="8">
        <v>8600</v>
      </c>
      <c r="R33226" s="8">
        <v>818.91</v>
      </c>
      <c r="S33226">
        <v>0</v>
      </c>
      <c r="T33226">
        <v>0</v>
      </c>
      <c r="U33226">
        <v>0</v>
      </c>
      <c r="V33226" s="7">
        <v>41852</v>
      </c>
      <c r="W33226" s="8">
        <v>783.91</v>
      </c>
      <c r="Y33226" s="7">
        <v>42339</v>
      </c>
    </row>
    <row r="33227" spans="1:25" x14ac:dyDescent="0.3">
      <c r="A33227">
        <v>893950</v>
      </c>
      <c r="B33227">
        <v>0</v>
      </c>
      <c r="C33227" s="7">
        <v>35827</v>
      </c>
      <c r="D33227">
        <v>0</v>
      </c>
      <c r="E33227" s="9">
        <v>44</v>
      </c>
      <c r="F33227" s="9" t="s">
        <v>21193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 s="9" t="s">
        <v>75743</v>
      </c>
      <c r="M33227">
        <v>0</v>
      </c>
      <c r="N33227">
        <v>0</v>
      </c>
      <c r="O33227">
        <v>26946.012409999999</v>
      </c>
      <c r="P33227" s="8">
        <v>26645.279999999999</v>
      </c>
      <c r="Q33227" s="8">
        <v>22400</v>
      </c>
      <c r="R33227" s="8">
        <v>4546.01</v>
      </c>
      <c r="S33227">
        <v>0</v>
      </c>
      <c r="T33227">
        <v>0</v>
      </c>
      <c r="U33227">
        <v>0</v>
      </c>
      <c r="V33227" s="7">
        <v>41913</v>
      </c>
      <c r="W33227" s="8">
        <v>766.44</v>
      </c>
      <c r="Y33227" s="7">
        <v>42491</v>
      </c>
    </row>
    <row r="33228" spans="1:25" x14ac:dyDescent="0.3">
      <c r="A33228">
        <v>893983</v>
      </c>
      <c r="B33228">
        <v>0</v>
      </c>
      <c r="C33228" s="7">
        <v>31837</v>
      </c>
      <c r="D33228">
        <v>0</v>
      </c>
      <c r="E33228" s="9" t="s">
        <v>21193</v>
      </c>
      <c r="F33228" s="9" t="s">
        <v>21193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 s="9" t="s">
        <v>75743</v>
      </c>
      <c r="M33228">
        <v>0</v>
      </c>
      <c r="N33228">
        <v>0</v>
      </c>
      <c r="O33228">
        <v>5228.04</v>
      </c>
      <c r="P33228" s="8">
        <v>5224.0200000000004</v>
      </c>
      <c r="Q33228" s="8">
        <v>1701.05</v>
      </c>
      <c r="R33228" s="8">
        <v>2456.8000000000002</v>
      </c>
      <c r="S33228">
        <v>0</v>
      </c>
      <c r="T33228">
        <v>1070.19</v>
      </c>
      <c r="U33228">
        <v>11.15</v>
      </c>
      <c r="V33228" s="7">
        <v>40969</v>
      </c>
      <c r="W33228" s="8">
        <v>832.79</v>
      </c>
      <c r="Y33228" s="7">
        <v>41122</v>
      </c>
    </row>
    <row r="33229" spans="1:25" x14ac:dyDescent="0.3">
      <c r="A33229">
        <v>893985</v>
      </c>
      <c r="B33229">
        <v>0</v>
      </c>
      <c r="C33229" s="7">
        <v>35400</v>
      </c>
      <c r="D33229">
        <v>1</v>
      </c>
      <c r="E33229" s="9">
        <v>78</v>
      </c>
      <c r="F33229" s="9" t="s">
        <v>21193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 s="9" t="s">
        <v>75743</v>
      </c>
      <c r="M33229">
        <v>0</v>
      </c>
      <c r="N33229">
        <v>0</v>
      </c>
      <c r="O33229">
        <v>14657.91764</v>
      </c>
      <c r="P33229" s="8">
        <v>14657.92</v>
      </c>
      <c r="Q33229" s="8">
        <v>12000</v>
      </c>
      <c r="R33229" s="8">
        <v>2657.92</v>
      </c>
      <c r="S33229">
        <v>0</v>
      </c>
      <c r="T33229">
        <v>0</v>
      </c>
      <c r="U33229">
        <v>0</v>
      </c>
      <c r="V33229" s="7">
        <v>41913</v>
      </c>
      <c r="W33229" s="8">
        <v>432.84</v>
      </c>
      <c r="Y33229" s="7">
        <v>42095</v>
      </c>
    </row>
    <row r="33230" spans="1:25" x14ac:dyDescent="0.3">
      <c r="A33230">
        <v>894021</v>
      </c>
      <c r="B33230">
        <v>0</v>
      </c>
      <c r="C33230" s="7">
        <v>38078</v>
      </c>
      <c r="D33230">
        <v>3</v>
      </c>
      <c r="E33230" s="9" t="s">
        <v>21193</v>
      </c>
      <c r="F33230" s="9" t="s">
        <v>21193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 s="9" t="s">
        <v>75743</v>
      </c>
      <c r="M33230">
        <v>0</v>
      </c>
      <c r="N33230">
        <v>0</v>
      </c>
      <c r="O33230">
        <v>822.6</v>
      </c>
      <c r="P33230" s="8">
        <v>822.6</v>
      </c>
      <c r="Q33230" s="8">
        <v>606.04999999999995</v>
      </c>
      <c r="R33230" s="8">
        <v>216.55</v>
      </c>
      <c r="S33230">
        <v>0</v>
      </c>
      <c r="T33230">
        <v>0</v>
      </c>
      <c r="U33230">
        <v>0</v>
      </c>
      <c r="V33230" s="7">
        <v>41122</v>
      </c>
      <c r="W33230" s="8">
        <v>82.69</v>
      </c>
      <c r="Y33230" s="7">
        <v>42491</v>
      </c>
    </row>
    <row r="33231" spans="1:25" x14ac:dyDescent="0.3">
      <c r="A33231">
        <v>894039</v>
      </c>
      <c r="B33231">
        <v>0</v>
      </c>
      <c r="C33231" s="7">
        <v>33390</v>
      </c>
      <c r="D33231">
        <v>3</v>
      </c>
      <c r="E33231" s="9" t="s">
        <v>21193</v>
      </c>
      <c r="F33231" s="9" t="s">
        <v>21193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 s="9" t="s">
        <v>75743</v>
      </c>
      <c r="M33231">
        <v>0</v>
      </c>
      <c r="N33231">
        <v>0</v>
      </c>
      <c r="O33231">
        <v>15265.021140000001</v>
      </c>
      <c r="P33231" s="8">
        <v>15265.02</v>
      </c>
      <c r="Q33231" s="8">
        <v>14000</v>
      </c>
      <c r="R33231" s="8">
        <v>1265.02</v>
      </c>
      <c r="S33231">
        <v>0</v>
      </c>
      <c r="T33231">
        <v>0</v>
      </c>
      <c r="U33231">
        <v>0</v>
      </c>
      <c r="V33231" s="7">
        <v>41518</v>
      </c>
      <c r="W33231" s="8">
        <v>5817.8</v>
      </c>
      <c r="Y33231" s="7">
        <v>41548</v>
      </c>
    </row>
    <row r="33232" spans="1:25" x14ac:dyDescent="0.3">
      <c r="A33232">
        <v>894043</v>
      </c>
      <c r="B33232">
        <v>0</v>
      </c>
      <c r="C33232" s="7">
        <v>36951</v>
      </c>
      <c r="D33232">
        <v>3</v>
      </c>
      <c r="E33232" s="9">
        <v>68</v>
      </c>
      <c r="F33232" s="9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 s="9" t="s">
        <v>75743</v>
      </c>
      <c r="M33232">
        <v>0</v>
      </c>
      <c r="N33232">
        <v>0</v>
      </c>
      <c r="O33232">
        <v>9273.011321</v>
      </c>
      <c r="P33232" s="8">
        <v>9273.01</v>
      </c>
      <c r="Q33232" s="8">
        <v>9000</v>
      </c>
      <c r="R33232" s="8">
        <v>273.01</v>
      </c>
      <c r="S33232">
        <v>0</v>
      </c>
      <c r="T33232">
        <v>0</v>
      </c>
      <c r="U33232">
        <v>0</v>
      </c>
      <c r="V33232" s="7">
        <v>40878</v>
      </c>
      <c r="W33232" s="8">
        <v>9046.64</v>
      </c>
      <c r="Y33232" s="7">
        <v>40878</v>
      </c>
    </row>
    <row r="33233" spans="1:25" x14ac:dyDescent="0.3">
      <c r="A33233">
        <v>894072</v>
      </c>
      <c r="B33233">
        <v>0</v>
      </c>
      <c r="C33233" s="7">
        <v>35796</v>
      </c>
      <c r="D33233">
        <v>1</v>
      </c>
      <c r="E33233" s="9" t="s">
        <v>21193</v>
      </c>
      <c r="F33233" s="9" t="s">
        <v>21193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 s="9" t="s">
        <v>75743</v>
      </c>
      <c r="M33233">
        <v>0</v>
      </c>
      <c r="N33233">
        <v>0</v>
      </c>
      <c r="O33233">
        <v>1970.23</v>
      </c>
      <c r="P33233" s="8">
        <v>1970.23</v>
      </c>
      <c r="Q33233" s="8">
        <v>581.01</v>
      </c>
      <c r="R33233" s="8">
        <v>999.39</v>
      </c>
      <c r="S33233">
        <v>0</v>
      </c>
      <c r="T33233">
        <v>389.83</v>
      </c>
      <c r="U33233">
        <v>4</v>
      </c>
      <c r="V33233" s="7">
        <v>40969</v>
      </c>
      <c r="W33233" s="8">
        <v>316.48</v>
      </c>
      <c r="Y33233" s="7">
        <v>41122</v>
      </c>
    </row>
    <row r="33234" spans="1:25" x14ac:dyDescent="0.3">
      <c r="A33234">
        <v>894086</v>
      </c>
      <c r="B33234">
        <v>0</v>
      </c>
      <c r="C33234" s="7">
        <v>34274</v>
      </c>
      <c r="D33234">
        <v>1</v>
      </c>
      <c r="E33234" s="9">
        <v>68</v>
      </c>
      <c r="F33234" s="9" t="s">
        <v>21193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 s="9" t="s">
        <v>75743</v>
      </c>
      <c r="M33234">
        <v>0</v>
      </c>
      <c r="N33234">
        <v>0</v>
      </c>
      <c r="O33234">
        <v>20014.120009999999</v>
      </c>
      <c r="P33234" s="8">
        <v>19978.38</v>
      </c>
      <c r="Q33234" s="8">
        <v>14000</v>
      </c>
      <c r="R33234" s="8">
        <v>6014.12</v>
      </c>
      <c r="S33234">
        <v>0</v>
      </c>
      <c r="T33234">
        <v>0</v>
      </c>
      <c r="U33234">
        <v>0</v>
      </c>
      <c r="V33234" s="7">
        <v>42064</v>
      </c>
      <c r="W33234" s="8">
        <v>6180.94</v>
      </c>
      <c r="Y33234" s="7">
        <v>42491</v>
      </c>
    </row>
    <row r="33235" spans="1:25" x14ac:dyDescent="0.3">
      <c r="A33235">
        <v>894087</v>
      </c>
      <c r="B33235">
        <v>0</v>
      </c>
      <c r="C33235" s="7">
        <v>32813</v>
      </c>
      <c r="D33235">
        <v>1</v>
      </c>
      <c r="E33235" s="9" t="s">
        <v>21193</v>
      </c>
      <c r="F33235" s="9" t="s">
        <v>21193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 s="9" t="s">
        <v>75743</v>
      </c>
      <c r="M33235">
        <v>0</v>
      </c>
      <c r="N33235">
        <v>0</v>
      </c>
      <c r="O33235">
        <v>20576.071769999999</v>
      </c>
      <c r="P33235" s="8">
        <v>20567.38</v>
      </c>
      <c r="Q33235" s="8">
        <v>18000</v>
      </c>
      <c r="R33235" s="8">
        <v>2576.0700000000002</v>
      </c>
      <c r="S33235">
        <v>0</v>
      </c>
      <c r="T33235">
        <v>0</v>
      </c>
      <c r="U33235">
        <v>0</v>
      </c>
      <c r="V33235" s="7">
        <v>41913</v>
      </c>
      <c r="W33235" s="8">
        <v>581.21</v>
      </c>
      <c r="Y33235" s="7">
        <v>42491</v>
      </c>
    </row>
    <row r="33236" spans="1:25" x14ac:dyDescent="0.3">
      <c r="A33236">
        <v>894096</v>
      </c>
      <c r="B33236">
        <v>0</v>
      </c>
      <c r="C33236" s="7">
        <v>29403</v>
      </c>
      <c r="D33236">
        <v>0</v>
      </c>
      <c r="E33236" s="9" t="s">
        <v>21193</v>
      </c>
      <c r="F33236" s="9" t="s">
        <v>21193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 s="9" t="s">
        <v>75743</v>
      </c>
      <c r="M33236">
        <v>0</v>
      </c>
      <c r="N33236">
        <v>0</v>
      </c>
      <c r="O33236">
        <v>8675.4223889999994</v>
      </c>
      <c r="P33236" s="8">
        <v>8675.42</v>
      </c>
      <c r="Q33236" s="8">
        <v>7750</v>
      </c>
      <c r="R33236" s="8">
        <v>925.42</v>
      </c>
      <c r="S33236">
        <v>0</v>
      </c>
      <c r="T33236">
        <v>0</v>
      </c>
      <c r="U33236">
        <v>0</v>
      </c>
      <c r="V33236" s="7">
        <v>41852</v>
      </c>
      <c r="W33236" s="8">
        <v>737.31</v>
      </c>
      <c r="Y33236" s="7">
        <v>41852</v>
      </c>
    </row>
    <row r="33237" spans="1:25" x14ac:dyDescent="0.3">
      <c r="A33237">
        <v>894101</v>
      </c>
      <c r="B33237">
        <v>0</v>
      </c>
      <c r="C33237" s="7">
        <v>36100</v>
      </c>
      <c r="D33237">
        <v>0</v>
      </c>
      <c r="E33237" s="9">
        <v>49</v>
      </c>
      <c r="F33237" s="9" t="s">
        <v>21193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 s="9" t="s">
        <v>75743</v>
      </c>
      <c r="M33237">
        <v>0</v>
      </c>
      <c r="N33237">
        <v>0</v>
      </c>
      <c r="O33237">
        <v>7701.32</v>
      </c>
      <c r="P33237" s="8">
        <v>7682.1</v>
      </c>
      <c r="Q33237" s="8">
        <v>5230.16</v>
      </c>
      <c r="R33237" s="8">
        <v>2171.29</v>
      </c>
      <c r="S33237">
        <v>0</v>
      </c>
      <c r="T33237">
        <v>299.87</v>
      </c>
      <c r="U33237">
        <v>5.4866999999999999</v>
      </c>
      <c r="V33237" s="7">
        <v>41456</v>
      </c>
      <c r="W33237" s="8">
        <v>353.01</v>
      </c>
      <c r="Y33237" s="7">
        <v>42461</v>
      </c>
    </row>
    <row r="33238" spans="1:25" x14ac:dyDescent="0.3">
      <c r="A33238">
        <v>894104</v>
      </c>
      <c r="B33238">
        <v>0</v>
      </c>
      <c r="C33238" s="7">
        <v>35125</v>
      </c>
      <c r="D33238">
        <v>0</v>
      </c>
      <c r="E33238" s="9" t="s">
        <v>21193</v>
      </c>
      <c r="F33238" s="9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 s="9" t="s">
        <v>75743</v>
      </c>
      <c r="M33238">
        <v>0</v>
      </c>
      <c r="N33238">
        <v>0</v>
      </c>
      <c r="O33238">
        <v>10813.895839999999</v>
      </c>
      <c r="P33238" s="8">
        <v>10532.28</v>
      </c>
      <c r="Q33238" s="8">
        <v>9600</v>
      </c>
      <c r="R33238" s="8">
        <v>1213.9000000000001</v>
      </c>
      <c r="S33238">
        <v>0</v>
      </c>
      <c r="T33238">
        <v>0</v>
      </c>
      <c r="U33238">
        <v>0</v>
      </c>
      <c r="V33238" s="7">
        <v>41913</v>
      </c>
      <c r="W33238" s="8">
        <v>306.54000000000002</v>
      </c>
      <c r="Y33238" s="7">
        <v>41913</v>
      </c>
    </row>
    <row r="33239" spans="1:25" x14ac:dyDescent="0.3">
      <c r="A33239">
        <v>894105</v>
      </c>
      <c r="B33239">
        <v>0</v>
      </c>
      <c r="C33239" s="7">
        <v>33909</v>
      </c>
      <c r="D33239">
        <v>1</v>
      </c>
      <c r="E33239" s="9" t="s">
        <v>21193</v>
      </c>
      <c r="F33239" s="9" t="s">
        <v>21193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 s="9" t="s">
        <v>75743</v>
      </c>
      <c r="M33239">
        <v>0</v>
      </c>
      <c r="N33239">
        <v>0</v>
      </c>
      <c r="O33239">
        <v>1286.67</v>
      </c>
      <c r="P33239" s="8">
        <v>1286.67</v>
      </c>
      <c r="Q33239" s="8">
        <v>651.61</v>
      </c>
      <c r="R33239" s="8">
        <v>510.51</v>
      </c>
      <c r="S33239">
        <v>0</v>
      </c>
      <c r="T33239">
        <v>124.55</v>
      </c>
      <c r="U33239">
        <v>1.245499999</v>
      </c>
      <c r="V33239" s="7">
        <v>41791</v>
      </c>
      <c r="W33239" s="8">
        <v>36.450000000000003</v>
      </c>
      <c r="Y33239" s="7">
        <v>41944</v>
      </c>
    </row>
    <row r="33240" spans="1:25" x14ac:dyDescent="0.3">
      <c r="A33240">
        <v>894186</v>
      </c>
      <c r="B33240">
        <v>1</v>
      </c>
      <c r="C33240" s="7">
        <v>35643</v>
      </c>
      <c r="D33240">
        <v>0</v>
      </c>
      <c r="E33240" s="9">
        <v>16</v>
      </c>
      <c r="F33240" s="9" t="s">
        <v>21193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 s="9" t="s">
        <v>75743</v>
      </c>
      <c r="M33240">
        <v>0</v>
      </c>
      <c r="N33240">
        <v>0</v>
      </c>
      <c r="O33240">
        <v>10241.209999999999</v>
      </c>
      <c r="P33240" s="8">
        <v>10241.209999999999</v>
      </c>
      <c r="Q33240" s="8">
        <v>5385.24</v>
      </c>
      <c r="R33240" s="8">
        <v>3858.3</v>
      </c>
      <c r="S33240">
        <v>0</v>
      </c>
      <c r="T33240">
        <v>997.67</v>
      </c>
      <c r="U33240">
        <v>9.89</v>
      </c>
      <c r="V33240" s="7">
        <v>41365</v>
      </c>
      <c r="W33240" s="8">
        <v>514.03</v>
      </c>
      <c r="Y33240" s="7">
        <v>41518</v>
      </c>
    </row>
    <row r="33241" spans="1:25" x14ac:dyDescent="0.3">
      <c r="A33241">
        <v>894190</v>
      </c>
      <c r="B33241">
        <v>0</v>
      </c>
      <c r="C33241" s="7">
        <v>33359</v>
      </c>
      <c r="D33241">
        <v>2</v>
      </c>
      <c r="E33241" s="9" t="s">
        <v>21193</v>
      </c>
      <c r="F33241" s="9" t="s">
        <v>21193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 s="9" t="s">
        <v>75743</v>
      </c>
      <c r="M33241">
        <v>2707</v>
      </c>
      <c r="N33241">
        <v>2705</v>
      </c>
      <c r="O33241">
        <v>30547.41</v>
      </c>
      <c r="P33241" s="8">
        <v>30516.48</v>
      </c>
      <c r="Q33241" s="8">
        <v>21892.62</v>
      </c>
      <c r="R33241" s="8">
        <v>8654.7900000000009</v>
      </c>
      <c r="S33241">
        <v>0</v>
      </c>
      <c r="T33241">
        <v>0</v>
      </c>
      <c r="U33241">
        <v>0</v>
      </c>
      <c r="V33241" s="7">
        <v>42491</v>
      </c>
      <c r="W33241" s="8">
        <v>555.83000000000004</v>
      </c>
      <c r="X33241">
        <v>42522</v>
      </c>
      <c r="Y33241" s="7">
        <v>42461</v>
      </c>
    </row>
    <row r="33242" spans="1:25" x14ac:dyDescent="0.3">
      <c r="A33242">
        <v>894217</v>
      </c>
      <c r="B33242">
        <v>0</v>
      </c>
      <c r="C33242" s="7">
        <v>35827</v>
      </c>
      <c r="D33242">
        <v>3</v>
      </c>
      <c r="E33242" s="9" t="s">
        <v>21193</v>
      </c>
      <c r="F33242" s="9" t="s">
        <v>21193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 s="9" t="s">
        <v>75743</v>
      </c>
      <c r="M33242">
        <v>0</v>
      </c>
      <c r="N33242">
        <v>0</v>
      </c>
      <c r="O33242">
        <v>46448.625610000003</v>
      </c>
      <c r="P33242" s="8">
        <v>46414.47</v>
      </c>
      <c r="Q33242" s="8">
        <v>34000</v>
      </c>
      <c r="R33242" s="8">
        <v>12448.63</v>
      </c>
      <c r="S33242">
        <v>0</v>
      </c>
      <c r="T33242">
        <v>0</v>
      </c>
      <c r="U33242">
        <v>0</v>
      </c>
      <c r="V33242" s="7">
        <v>41671</v>
      </c>
      <c r="W33242" s="8">
        <v>22832</v>
      </c>
      <c r="Y33242" s="7">
        <v>41671</v>
      </c>
    </row>
    <row r="33243" spans="1:25" x14ac:dyDescent="0.3">
      <c r="A33243">
        <v>894260</v>
      </c>
      <c r="B33243">
        <v>0</v>
      </c>
      <c r="C33243" s="7">
        <v>38596</v>
      </c>
      <c r="D33243">
        <v>0</v>
      </c>
      <c r="E33243" s="9" t="s">
        <v>21193</v>
      </c>
      <c r="F33243" s="9" t="s">
        <v>21193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 s="9" t="s">
        <v>75743</v>
      </c>
      <c r="M33243">
        <v>0</v>
      </c>
      <c r="N33243">
        <v>0</v>
      </c>
      <c r="O33243">
        <v>4286.6099979999999</v>
      </c>
      <c r="P33243" s="8">
        <v>4286.6099999999997</v>
      </c>
      <c r="Q33243" s="8">
        <v>3600</v>
      </c>
      <c r="R33243" s="8">
        <v>686.61</v>
      </c>
      <c r="S33243">
        <v>0</v>
      </c>
      <c r="T33243">
        <v>0</v>
      </c>
      <c r="U33243">
        <v>0</v>
      </c>
      <c r="V33243" s="7">
        <v>41913</v>
      </c>
      <c r="W33243" s="8">
        <v>130.1</v>
      </c>
      <c r="Y33243" s="7">
        <v>42491</v>
      </c>
    </row>
    <row r="33244" spans="1:25" x14ac:dyDescent="0.3">
      <c r="A33244">
        <v>894272</v>
      </c>
      <c r="B33244">
        <v>0</v>
      </c>
      <c r="C33244" s="7">
        <v>36069</v>
      </c>
      <c r="D33244">
        <v>1</v>
      </c>
      <c r="E33244" s="9">
        <v>49</v>
      </c>
      <c r="F33244" s="9" t="s">
        <v>21193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 s="9" t="s">
        <v>75743</v>
      </c>
      <c r="M33244">
        <v>0</v>
      </c>
      <c r="N33244">
        <v>0</v>
      </c>
      <c r="O33244">
        <v>27929.77288</v>
      </c>
      <c r="P33244" s="8">
        <v>27859.95</v>
      </c>
      <c r="Q33244" s="8">
        <v>20000</v>
      </c>
      <c r="R33244" s="8">
        <v>7929.77</v>
      </c>
      <c r="S33244">
        <v>0</v>
      </c>
      <c r="T33244">
        <v>0</v>
      </c>
      <c r="U33244">
        <v>0</v>
      </c>
      <c r="V33244" s="7">
        <v>41852</v>
      </c>
      <c r="W33244" s="8">
        <v>11342.6</v>
      </c>
      <c r="Y33244" s="7">
        <v>41852</v>
      </c>
    </row>
    <row r="33245" spans="1:25" x14ac:dyDescent="0.3">
      <c r="A33245">
        <v>894329</v>
      </c>
      <c r="B33245">
        <v>1</v>
      </c>
      <c r="C33245" s="7">
        <v>36130</v>
      </c>
      <c r="D33245">
        <v>0</v>
      </c>
      <c r="E33245" s="9">
        <v>1</v>
      </c>
      <c r="F33245" s="9" t="s">
        <v>21193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 s="9" t="s">
        <v>75743</v>
      </c>
      <c r="M33245">
        <v>0</v>
      </c>
      <c r="N33245">
        <v>0</v>
      </c>
      <c r="O33245">
        <v>10290.860269999999</v>
      </c>
      <c r="P33245" s="8">
        <v>10290.86</v>
      </c>
      <c r="Q33245" s="8">
        <v>9000</v>
      </c>
      <c r="R33245" s="8">
        <v>1290.8599999999999</v>
      </c>
      <c r="S33245">
        <v>0</v>
      </c>
      <c r="T33245">
        <v>0</v>
      </c>
      <c r="U33245">
        <v>0</v>
      </c>
      <c r="V33245" s="7">
        <v>41214</v>
      </c>
      <c r="W33245" s="8">
        <v>7768.01</v>
      </c>
      <c r="Y33245" s="7">
        <v>42430</v>
      </c>
    </row>
    <row r="33246" spans="1:25" x14ac:dyDescent="0.3">
      <c r="A33246">
        <v>894363</v>
      </c>
      <c r="B33246">
        <v>0</v>
      </c>
      <c r="C33246" s="7">
        <v>36647</v>
      </c>
      <c r="D33246">
        <v>3</v>
      </c>
      <c r="E33246" s="9" t="s">
        <v>21193</v>
      </c>
      <c r="F33246" s="9" t="s">
        <v>21193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 s="9" t="s">
        <v>75743</v>
      </c>
      <c r="M33246">
        <v>0</v>
      </c>
      <c r="N33246">
        <v>0</v>
      </c>
      <c r="O33246">
        <v>16158.25</v>
      </c>
      <c r="P33246" s="8">
        <v>16158.25</v>
      </c>
      <c r="Q33246" s="8">
        <v>11441.81</v>
      </c>
      <c r="R33246" s="8">
        <v>3937.47</v>
      </c>
      <c r="S33246">
        <v>0</v>
      </c>
      <c r="T33246">
        <v>778.97</v>
      </c>
      <c r="U33246">
        <v>7.7897000050000003</v>
      </c>
      <c r="V33246" s="7">
        <v>41640</v>
      </c>
      <c r="W33246" s="8">
        <v>53.36</v>
      </c>
      <c r="Y33246" s="7">
        <v>41760</v>
      </c>
    </row>
    <row r="33247" spans="1:25" x14ac:dyDescent="0.3">
      <c r="A33247">
        <v>894380</v>
      </c>
      <c r="B33247">
        <v>0</v>
      </c>
      <c r="C33247" s="7">
        <v>35827</v>
      </c>
      <c r="D33247">
        <v>0</v>
      </c>
      <c r="E33247" s="9" t="s">
        <v>21193</v>
      </c>
      <c r="F33247" s="9" t="s">
        <v>21193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 s="9" t="s">
        <v>75743</v>
      </c>
      <c r="M33247">
        <v>0</v>
      </c>
      <c r="N33247">
        <v>0</v>
      </c>
      <c r="O33247">
        <v>20249.040010000001</v>
      </c>
      <c r="P33247" s="8">
        <v>20249.04</v>
      </c>
      <c r="Q33247" s="8">
        <v>15000</v>
      </c>
      <c r="R33247" s="8">
        <v>5249.04</v>
      </c>
      <c r="S33247">
        <v>0</v>
      </c>
      <c r="T33247">
        <v>0</v>
      </c>
      <c r="U33247">
        <v>0</v>
      </c>
      <c r="V33247" s="7">
        <v>42430</v>
      </c>
      <c r="W33247" s="8">
        <v>2624.68</v>
      </c>
      <c r="Y33247" s="7">
        <v>42461</v>
      </c>
    </row>
    <row r="33248" spans="1:25" x14ac:dyDescent="0.3">
      <c r="A33248">
        <v>894434</v>
      </c>
      <c r="B33248">
        <v>0</v>
      </c>
      <c r="C33248" s="7">
        <v>37803</v>
      </c>
      <c r="D33248">
        <v>1</v>
      </c>
      <c r="E33248" s="9" t="s">
        <v>21193</v>
      </c>
      <c r="F33248" s="9" t="s">
        <v>21193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 s="9" t="s">
        <v>75743</v>
      </c>
      <c r="M33248">
        <v>0</v>
      </c>
      <c r="N33248">
        <v>0</v>
      </c>
      <c r="O33248">
        <v>12413.88</v>
      </c>
      <c r="P33248" s="8">
        <v>12413.88</v>
      </c>
      <c r="Q33248" s="8">
        <v>6992.19</v>
      </c>
      <c r="R33248" s="8">
        <v>5421.69</v>
      </c>
      <c r="S33248">
        <v>0</v>
      </c>
      <c r="T33248">
        <v>0</v>
      </c>
      <c r="U33248">
        <v>0</v>
      </c>
      <c r="V33248" s="7">
        <v>41395</v>
      </c>
      <c r="W33248" s="8">
        <v>690.15</v>
      </c>
      <c r="Y33248" s="7">
        <v>42491</v>
      </c>
    </row>
    <row r="33249" spans="1:25" x14ac:dyDescent="0.3">
      <c r="A33249">
        <v>894438</v>
      </c>
      <c r="B33249">
        <v>0</v>
      </c>
      <c r="C33249" s="7">
        <v>36312</v>
      </c>
      <c r="D33249">
        <v>0</v>
      </c>
      <c r="E33249" s="9" t="s">
        <v>21193</v>
      </c>
      <c r="F33249" s="9" t="s">
        <v>21193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 s="9" t="s">
        <v>75743</v>
      </c>
      <c r="M33249">
        <v>0</v>
      </c>
      <c r="N33249">
        <v>0</v>
      </c>
      <c r="O33249">
        <v>22528.960849999999</v>
      </c>
      <c r="P33249" s="8">
        <v>21957.16</v>
      </c>
      <c r="Q33249" s="8">
        <v>20000</v>
      </c>
      <c r="R33249" s="8">
        <v>2528.96</v>
      </c>
      <c r="S33249">
        <v>0</v>
      </c>
      <c r="T33249">
        <v>0</v>
      </c>
      <c r="U33249">
        <v>0</v>
      </c>
      <c r="V33249" s="7">
        <v>41913</v>
      </c>
      <c r="W33249" s="8">
        <v>637.71</v>
      </c>
      <c r="Y33249" s="7">
        <v>41913</v>
      </c>
    </row>
    <row r="33250" spans="1:25" x14ac:dyDescent="0.3">
      <c r="A33250">
        <v>894457</v>
      </c>
      <c r="B33250">
        <v>1</v>
      </c>
      <c r="C33250" s="7">
        <v>34182</v>
      </c>
      <c r="D33250">
        <v>0</v>
      </c>
      <c r="E33250" s="9">
        <v>7</v>
      </c>
      <c r="F33250" s="9" t="s">
        <v>21193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 s="9" t="s">
        <v>75743</v>
      </c>
      <c r="M33250">
        <v>0</v>
      </c>
      <c r="N33250">
        <v>0</v>
      </c>
      <c r="O33250">
        <v>15241.35499</v>
      </c>
      <c r="P33250" s="8">
        <v>15241.35</v>
      </c>
      <c r="Q33250" s="8">
        <v>12800</v>
      </c>
      <c r="R33250" s="8">
        <v>2441.35</v>
      </c>
      <c r="S33250">
        <v>0</v>
      </c>
      <c r="T33250">
        <v>0</v>
      </c>
      <c r="U33250">
        <v>0</v>
      </c>
      <c r="V33250" s="7">
        <v>41913</v>
      </c>
      <c r="W33250" s="8">
        <v>440.21</v>
      </c>
      <c r="Y33250" s="7">
        <v>41944</v>
      </c>
    </row>
    <row r="33251" spans="1:25" x14ac:dyDescent="0.3">
      <c r="A33251">
        <v>894501</v>
      </c>
      <c r="B33251">
        <v>1</v>
      </c>
      <c r="C33251" s="7">
        <v>34669</v>
      </c>
      <c r="D33251">
        <v>0</v>
      </c>
      <c r="E33251" s="9">
        <v>21</v>
      </c>
      <c r="F33251" s="9" t="s">
        <v>21193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 s="9" t="s">
        <v>75743</v>
      </c>
      <c r="M33251">
        <v>0</v>
      </c>
      <c r="N33251">
        <v>0</v>
      </c>
      <c r="O33251">
        <v>10588.949919999999</v>
      </c>
      <c r="P33251" s="8">
        <v>10588.95</v>
      </c>
      <c r="Q33251" s="8">
        <v>10000</v>
      </c>
      <c r="R33251" s="8">
        <v>588.95000000000005</v>
      </c>
      <c r="S33251">
        <v>0</v>
      </c>
      <c r="T33251">
        <v>0</v>
      </c>
      <c r="U33251">
        <v>0</v>
      </c>
      <c r="V33251" s="7">
        <v>40940</v>
      </c>
      <c r="W33251" s="8">
        <v>9505.68</v>
      </c>
      <c r="Y33251" s="7">
        <v>42461</v>
      </c>
    </row>
    <row r="33252" spans="1:25" x14ac:dyDescent="0.3">
      <c r="A33252">
        <v>894523</v>
      </c>
      <c r="B33252">
        <v>0</v>
      </c>
      <c r="C33252" s="7">
        <v>34639</v>
      </c>
      <c r="D33252">
        <v>0</v>
      </c>
      <c r="E33252" s="9" t="s">
        <v>21193</v>
      </c>
      <c r="F33252" s="9" t="s">
        <v>21193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 s="9" t="s">
        <v>75743</v>
      </c>
      <c r="M33252">
        <v>0</v>
      </c>
      <c r="N33252">
        <v>0</v>
      </c>
      <c r="O33252">
        <v>3733.2152430000001</v>
      </c>
      <c r="P33252" s="8">
        <v>3733.22</v>
      </c>
      <c r="Q33252" s="8">
        <v>3625</v>
      </c>
      <c r="R33252" s="8">
        <v>108.22</v>
      </c>
      <c r="S33252">
        <v>0</v>
      </c>
      <c r="T33252">
        <v>0</v>
      </c>
      <c r="U33252">
        <v>0</v>
      </c>
      <c r="V33252" s="7">
        <v>41122</v>
      </c>
      <c r="W33252" s="8">
        <v>1307.22</v>
      </c>
      <c r="Y33252" s="7">
        <v>41122</v>
      </c>
    </row>
    <row r="33253" spans="1:25" x14ac:dyDescent="0.3">
      <c r="A33253">
        <v>894548</v>
      </c>
      <c r="B33253">
        <v>0</v>
      </c>
      <c r="C33253" s="7">
        <v>38108</v>
      </c>
      <c r="D33253">
        <v>1</v>
      </c>
      <c r="E33253" s="9">
        <v>49</v>
      </c>
      <c r="F33253" s="9" t="s">
        <v>21193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 s="9" t="s">
        <v>75743</v>
      </c>
      <c r="M33253">
        <v>0</v>
      </c>
      <c r="N33253">
        <v>0</v>
      </c>
      <c r="O33253">
        <v>5940.0171440000004</v>
      </c>
      <c r="P33253" s="8">
        <v>5940.02</v>
      </c>
      <c r="Q33253" s="8">
        <v>4800</v>
      </c>
      <c r="R33253" s="8">
        <v>1140.02</v>
      </c>
      <c r="S33253">
        <v>0</v>
      </c>
      <c r="T33253">
        <v>0</v>
      </c>
      <c r="U33253">
        <v>0</v>
      </c>
      <c r="V33253" s="7">
        <v>41671</v>
      </c>
      <c r="W33253" s="8">
        <v>599.49</v>
      </c>
      <c r="Y33253" s="7">
        <v>42430</v>
      </c>
    </row>
    <row r="33254" spans="1:25" x14ac:dyDescent="0.3">
      <c r="A33254">
        <v>894549</v>
      </c>
      <c r="B33254">
        <v>3</v>
      </c>
      <c r="C33254" s="7">
        <v>35765</v>
      </c>
      <c r="D33254">
        <v>1</v>
      </c>
      <c r="E33254" s="9">
        <v>13</v>
      </c>
      <c r="F33254" s="9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 s="9" t="s">
        <v>75743</v>
      </c>
      <c r="M33254">
        <v>0</v>
      </c>
      <c r="N33254">
        <v>0</v>
      </c>
      <c r="O33254">
        <v>5017.3290209999996</v>
      </c>
      <c r="P33254" s="8">
        <v>5017.33</v>
      </c>
      <c r="Q33254" s="8">
        <v>4000</v>
      </c>
      <c r="R33254" s="8">
        <v>1017.33</v>
      </c>
      <c r="S33254">
        <v>0</v>
      </c>
      <c r="T33254">
        <v>0</v>
      </c>
      <c r="U33254">
        <v>0</v>
      </c>
      <c r="V33254" s="7">
        <v>41671</v>
      </c>
      <c r="W33254" s="8">
        <v>1211.19</v>
      </c>
      <c r="Y33254" s="7">
        <v>41671</v>
      </c>
    </row>
    <row r="33255" spans="1:25" x14ac:dyDescent="0.3">
      <c r="A33255">
        <v>894834</v>
      </c>
      <c r="B33255">
        <v>0</v>
      </c>
      <c r="C33255" s="7">
        <v>37043</v>
      </c>
      <c r="D33255">
        <v>1</v>
      </c>
      <c r="E33255" s="9" t="s">
        <v>21193</v>
      </c>
      <c r="F33255" s="9" t="s">
        <v>21193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 s="9" t="s">
        <v>75743</v>
      </c>
      <c r="M33255">
        <v>721</v>
      </c>
      <c r="N33255">
        <v>721</v>
      </c>
      <c r="O33255">
        <v>6849.36</v>
      </c>
      <c r="P33255" s="8">
        <v>6849.36</v>
      </c>
      <c r="Q33255" s="8">
        <v>4079.07</v>
      </c>
      <c r="R33255" s="8">
        <v>2770.29</v>
      </c>
      <c r="S33255">
        <v>0</v>
      </c>
      <c r="T33255">
        <v>0</v>
      </c>
      <c r="U33255">
        <v>0</v>
      </c>
      <c r="V33255" s="7">
        <v>42491</v>
      </c>
      <c r="W33255" s="8">
        <v>126.94</v>
      </c>
      <c r="X33255">
        <v>42522</v>
      </c>
      <c r="Y33255" s="7">
        <v>42491</v>
      </c>
    </row>
    <row r="33256" spans="1:25" x14ac:dyDescent="0.3">
      <c r="A33256">
        <v>895133</v>
      </c>
      <c r="B33256">
        <v>0</v>
      </c>
      <c r="C33256" s="7">
        <v>33239</v>
      </c>
      <c r="D33256">
        <v>0</v>
      </c>
      <c r="E33256" s="9">
        <v>48</v>
      </c>
      <c r="F33256" s="9" t="s">
        <v>21193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 s="9" t="s">
        <v>75743</v>
      </c>
      <c r="M33256">
        <v>0</v>
      </c>
      <c r="N33256">
        <v>0</v>
      </c>
      <c r="O33256">
        <v>16314.604310000001</v>
      </c>
      <c r="P33256" s="8">
        <v>16014.7</v>
      </c>
      <c r="Q33256" s="8">
        <v>13600</v>
      </c>
      <c r="R33256" s="8">
        <v>2714.6</v>
      </c>
      <c r="S33256">
        <v>0</v>
      </c>
      <c r="T33256">
        <v>0</v>
      </c>
      <c r="U33256">
        <v>0</v>
      </c>
      <c r="V33256" s="7">
        <v>41852</v>
      </c>
      <c r="W33256" s="8">
        <v>327.51</v>
      </c>
      <c r="Y33256" s="7">
        <v>42491</v>
      </c>
    </row>
    <row r="33257" spans="1:25" x14ac:dyDescent="0.3">
      <c r="A33257">
        <v>895197</v>
      </c>
      <c r="B33257">
        <v>2</v>
      </c>
      <c r="C33257" s="7">
        <v>38565</v>
      </c>
      <c r="D33257">
        <v>0</v>
      </c>
      <c r="E33257" s="9">
        <v>15</v>
      </c>
      <c r="F33257" s="9" t="s">
        <v>21193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 s="9" t="s">
        <v>75743</v>
      </c>
      <c r="M33257">
        <v>0</v>
      </c>
      <c r="N33257">
        <v>0</v>
      </c>
      <c r="O33257">
        <v>5953.68</v>
      </c>
      <c r="P33257" s="8">
        <v>5953.68</v>
      </c>
      <c r="Q33257" s="8">
        <v>5000</v>
      </c>
      <c r="R33257" s="8">
        <v>953.68</v>
      </c>
      <c r="S33257">
        <v>0</v>
      </c>
      <c r="T33257">
        <v>0</v>
      </c>
      <c r="U33257">
        <v>0</v>
      </c>
      <c r="V33257" s="7">
        <v>41913</v>
      </c>
      <c r="W33257" s="8">
        <v>169.89</v>
      </c>
      <c r="Y33257" s="7">
        <v>41913</v>
      </c>
    </row>
    <row r="33258" spans="1:25" x14ac:dyDescent="0.3">
      <c r="A33258">
        <v>895586</v>
      </c>
      <c r="B33258">
        <v>1</v>
      </c>
      <c r="C33258" s="7">
        <v>36892</v>
      </c>
      <c r="D33258">
        <v>2</v>
      </c>
      <c r="E33258" s="9">
        <v>14</v>
      </c>
      <c r="F33258" s="9" t="s">
        <v>21193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 s="9" t="s">
        <v>75743</v>
      </c>
      <c r="M33258">
        <v>1884</v>
      </c>
      <c r="N33258">
        <v>1884</v>
      </c>
      <c r="O33258">
        <v>21353.25</v>
      </c>
      <c r="P33258" s="8">
        <v>21353.25</v>
      </c>
      <c r="Q33258" s="8">
        <v>14116.32</v>
      </c>
      <c r="R33258" s="8">
        <v>7236.93</v>
      </c>
      <c r="S33258">
        <v>0</v>
      </c>
      <c r="T33258">
        <v>0</v>
      </c>
      <c r="U33258">
        <v>0</v>
      </c>
      <c r="V33258" s="7">
        <v>42491</v>
      </c>
      <c r="W33258" s="8">
        <v>388.75</v>
      </c>
      <c r="X33258">
        <v>42522</v>
      </c>
      <c r="Y33258" s="7">
        <v>42491</v>
      </c>
    </row>
    <row r="33259" spans="1:25" x14ac:dyDescent="0.3">
      <c r="A33259">
        <v>895589</v>
      </c>
      <c r="B33259">
        <v>0</v>
      </c>
      <c r="C33259" s="7">
        <v>38292</v>
      </c>
      <c r="D33259">
        <v>2</v>
      </c>
      <c r="E33259" s="9">
        <v>74</v>
      </c>
      <c r="F33259" s="9" t="s">
        <v>21193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 s="9" t="s">
        <v>75743</v>
      </c>
      <c r="M33259">
        <v>0</v>
      </c>
      <c r="N33259">
        <v>0</v>
      </c>
      <c r="O33259">
        <v>15042.623540000001</v>
      </c>
      <c r="P33259" s="8">
        <v>15042.62</v>
      </c>
      <c r="Q33259" s="8">
        <v>12000</v>
      </c>
      <c r="R33259" s="8">
        <v>3042.62</v>
      </c>
      <c r="S33259">
        <v>0</v>
      </c>
      <c r="T33259">
        <v>0</v>
      </c>
      <c r="U33259">
        <v>0</v>
      </c>
      <c r="V33259" s="7">
        <v>41640</v>
      </c>
      <c r="W33259" s="8">
        <v>4397.6499999999996</v>
      </c>
      <c r="Y33259" s="7">
        <v>42491</v>
      </c>
    </row>
    <row r="33260" spans="1:25" x14ac:dyDescent="0.3">
      <c r="A33260">
        <v>895682</v>
      </c>
      <c r="B33260">
        <v>0</v>
      </c>
      <c r="C33260" s="7">
        <v>32690</v>
      </c>
      <c r="D33260">
        <v>3</v>
      </c>
      <c r="E33260" s="9" t="s">
        <v>21193</v>
      </c>
      <c r="F33260" s="9" t="s">
        <v>21193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 s="9" t="s">
        <v>75743</v>
      </c>
      <c r="M33260">
        <v>3031</v>
      </c>
      <c r="N33260">
        <v>3020</v>
      </c>
      <c r="O33260">
        <v>28764.18</v>
      </c>
      <c r="P33260" s="8">
        <v>28656.47</v>
      </c>
      <c r="Q33260" s="8">
        <v>16968.599999999999</v>
      </c>
      <c r="R33260" s="8">
        <v>11795.58</v>
      </c>
      <c r="S33260">
        <v>0</v>
      </c>
      <c r="T33260">
        <v>0</v>
      </c>
      <c r="U33260">
        <v>0</v>
      </c>
      <c r="V33260" s="7">
        <v>42461</v>
      </c>
      <c r="W33260" s="8">
        <v>533.23</v>
      </c>
      <c r="X33260">
        <v>42522</v>
      </c>
      <c r="Y33260" s="7">
        <v>42491</v>
      </c>
    </row>
    <row r="33261" spans="1:25" x14ac:dyDescent="0.3">
      <c r="A33261">
        <v>896003</v>
      </c>
      <c r="B33261">
        <v>0</v>
      </c>
      <c r="C33261" s="7">
        <v>36861</v>
      </c>
      <c r="D33261">
        <v>1</v>
      </c>
      <c r="E33261" s="9">
        <v>44</v>
      </c>
      <c r="F33261" s="9" t="s">
        <v>21193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 s="9" t="s">
        <v>75743</v>
      </c>
      <c r="M33261">
        <v>0</v>
      </c>
      <c r="N33261">
        <v>0</v>
      </c>
      <c r="O33261">
        <v>7625.93</v>
      </c>
      <c r="P33261" s="8">
        <v>7562.32</v>
      </c>
      <c r="Q33261" s="8">
        <v>1635.98</v>
      </c>
      <c r="R33261" s="8">
        <v>4319.2299999999996</v>
      </c>
      <c r="S33261">
        <v>42.686994419999998</v>
      </c>
      <c r="T33261">
        <v>1628.03</v>
      </c>
      <c r="U33261">
        <v>15.52</v>
      </c>
      <c r="V33261" s="7">
        <v>41122</v>
      </c>
      <c r="W33261" s="8">
        <v>876</v>
      </c>
      <c r="Y33261" s="7">
        <v>41214</v>
      </c>
    </row>
    <row r="33262" spans="1:25" x14ac:dyDescent="0.3">
      <c r="A33262">
        <v>896926</v>
      </c>
      <c r="B33262">
        <v>1</v>
      </c>
      <c r="C33262" s="7">
        <v>36892</v>
      </c>
      <c r="D33262">
        <v>1</v>
      </c>
      <c r="E33262" s="9">
        <v>21</v>
      </c>
      <c r="F33262" s="9" t="s">
        <v>21193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 s="9" t="s">
        <v>75743</v>
      </c>
      <c r="M33262">
        <v>0</v>
      </c>
      <c r="N33262">
        <v>0</v>
      </c>
      <c r="O33262">
        <v>17721.137579999999</v>
      </c>
      <c r="P33262" s="8">
        <v>17721.14</v>
      </c>
      <c r="Q33262" s="8">
        <v>14825</v>
      </c>
      <c r="R33262" s="8">
        <v>2896.14</v>
      </c>
      <c r="S33262">
        <v>0</v>
      </c>
      <c r="T33262">
        <v>0</v>
      </c>
      <c r="U33262">
        <v>0</v>
      </c>
      <c r="V33262" s="7">
        <v>41671</v>
      </c>
      <c r="W33262" s="8">
        <v>4320.74</v>
      </c>
      <c r="Y33262" s="7">
        <v>42491</v>
      </c>
    </row>
    <row r="33263" spans="1:25" x14ac:dyDescent="0.3">
      <c r="A33263">
        <v>896950</v>
      </c>
      <c r="B33263">
        <v>0</v>
      </c>
      <c r="C33263" s="7">
        <v>38718</v>
      </c>
      <c r="D33263">
        <v>2</v>
      </c>
      <c r="E33263" s="9">
        <v>42</v>
      </c>
      <c r="F33263" s="9" t="s">
        <v>21193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 s="9" t="s">
        <v>75743</v>
      </c>
      <c r="M33263">
        <v>0</v>
      </c>
      <c r="N33263">
        <v>0</v>
      </c>
      <c r="O33263">
        <v>8100.8062710000004</v>
      </c>
      <c r="P33263" s="8">
        <v>8100.81</v>
      </c>
      <c r="Q33263" s="8">
        <v>5800</v>
      </c>
      <c r="R33263" s="8">
        <v>2300.81</v>
      </c>
      <c r="S33263">
        <v>0</v>
      </c>
      <c r="T33263">
        <v>0</v>
      </c>
      <c r="U33263">
        <v>0</v>
      </c>
      <c r="V33263" s="7">
        <v>41944</v>
      </c>
      <c r="W33263" s="8">
        <v>3177.78</v>
      </c>
      <c r="Y33263" s="7">
        <v>41944</v>
      </c>
    </row>
    <row r="33264" spans="1:25" x14ac:dyDescent="0.3">
      <c r="A33264">
        <v>897096</v>
      </c>
      <c r="B33264">
        <v>0</v>
      </c>
      <c r="C33264" s="7">
        <v>37926</v>
      </c>
      <c r="D33264">
        <v>1</v>
      </c>
      <c r="E33264" s="9">
        <v>28</v>
      </c>
      <c r="F33264" s="9" t="s">
        <v>21193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 s="9" t="s">
        <v>75743</v>
      </c>
      <c r="M33264">
        <v>2630</v>
      </c>
      <c r="N33264">
        <v>2588</v>
      </c>
      <c r="O33264">
        <v>20731.91</v>
      </c>
      <c r="P33264" s="8">
        <v>20399.03</v>
      </c>
      <c r="Q33264" s="8">
        <v>12969.92</v>
      </c>
      <c r="R33264" s="8">
        <v>7761.99</v>
      </c>
      <c r="S33264">
        <v>0</v>
      </c>
      <c r="T33264">
        <v>0</v>
      </c>
      <c r="U33264">
        <v>0</v>
      </c>
      <c r="V33264" s="7">
        <v>42491</v>
      </c>
      <c r="W33264" s="8">
        <v>392.59</v>
      </c>
      <c r="X33264">
        <v>42522</v>
      </c>
      <c r="Y33264" s="7">
        <v>42491</v>
      </c>
    </row>
    <row r="33265" spans="1:25" x14ac:dyDescent="0.3">
      <c r="A33265">
        <v>897153</v>
      </c>
      <c r="B33265">
        <v>0</v>
      </c>
      <c r="C33265" s="7">
        <v>32203</v>
      </c>
      <c r="D33265">
        <v>0</v>
      </c>
      <c r="E33265" s="9">
        <v>81</v>
      </c>
      <c r="F33265" s="9" t="s">
        <v>21193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 s="9" t="s">
        <v>75743</v>
      </c>
      <c r="M33265">
        <v>0</v>
      </c>
      <c r="N33265">
        <v>0</v>
      </c>
      <c r="O33265">
        <v>29237.32</v>
      </c>
      <c r="P33265" s="8">
        <v>29237.32</v>
      </c>
      <c r="Q33265" s="8">
        <v>11682.06</v>
      </c>
      <c r="R33265" s="8">
        <v>12634.57</v>
      </c>
      <c r="S33265">
        <v>0</v>
      </c>
      <c r="T33265">
        <v>4920.6899999999996</v>
      </c>
      <c r="U33265">
        <v>878.04</v>
      </c>
      <c r="V33265" s="7">
        <v>41974</v>
      </c>
      <c r="W33265" s="8">
        <v>658.36</v>
      </c>
      <c r="Y33265" s="7">
        <v>42491</v>
      </c>
    </row>
    <row r="33266" spans="1:25" x14ac:dyDescent="0.3">
      <c r="A33266">
        <v>898164</v>
      </c>
      <c r="B33266">
        <v>0</v>
      </c>
      <c r="C33266" s="7">
        <v>35947</v>
      </c>
      <c r="D33266">
        <v>1</v>
      </c>
      <c r="E33266" s="9" t="s">
        <v>21193</v>
      </c>
      <c r="F33266" s="9" t="s">
        <v>21193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 s="9" t="s">
        <v>75743</v>
      </c>
      <c r="M33266">
        <v>0</v>
      </c>
      <c r="N33266">
        <v>0</v>
      </c>
      <c r="O33266">
        <v>11600.98</v>
      </c>
      <c r="P33266" s="8">
        <v>11600.98</v>
      </c>
      <c r="Q33266" s="8">
        <v>10000</v>
      </c>
      <c r="R33266" s="8">
        <v>1600.98</v>
      </c>
      <c r="S33266">
        <v>0</v>
      </c>
      <c r="T33266">
        <v>0</v>
      </c>
      <c r="U33266">
        <v>0</v>
      </c>
      <c r="V33266" s="7">
        <v>41974</v>
      </c>
      <c r="W33266" s="8">
        <v>328.5</v>
      </c>
      <c r="Y33266" s="7">
        <v>41944</v>
      </c>
    </row>
    <row r="33267" spans="1:25" x14ac:dyDescent="0.3">
      <c r="A33267">
        <v>900150</v>
      </c>
      <c r="B33267">
        <v>0</v>
      </c>
      <c r="C33267" s="7">
        <v>38838</v>
      </c>
      <c r="D33267">
        <v>1</v>
      </c>
      <c r="E33267" s="9" t="s">
        <v>21193</v>
      </c>
      <c r="F33267" s="9" t="s">
        <v>21193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 s="9" t="s">
        <v>75743</v>
      </c>
      <c r="M33267">
        <v>0</v>
      </c>
      <c r="N33267">
        <v>0</v>
      </c>
      <c r="O33267">
        <v>5560.3820450000003</v>
      </c>
      <c r="P33267" s="8">
        <v>5560.38</v>
      </c>
      <c r="Q33267" s="8">
        <v>4500</v>
      </c>
      <c r="R33267" s="8">
        <v>1060.3800000000001</v>
      </c>
      <c r="S33267">
        <v>0</v>
      </c>
      <c r="T33267">
        <v>0</v>
      </c>
      <c r="U33267">
        <v>0</v>
      </c>
      <c r="V33267" s="7">
        <v>41791</v>
      </c>
      <c r="W33267" s="8">
        <v>911.19</v>
      </c>
      <c r="Y33267" s="7">
        <v>42491</v>
      </c>
    </row>
    <row r="33268" spans="1:25" x14ac:dyDescent="0.3">
      <c r="A33268">
        <v>900506</v>
      </c>
      <c r="B33268">
        <v>0</v>
      </c>
      <c r="C33268" s="7">
        <v>36892</v>
      </c>
      <c r="D33268">
        <v>1</v>
      </c>
      <c r="E33268" s="9" t="s">
        <v>21193</v>
      </c>
      <c r="F33268" s="9" t="s">
        <v>21193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 s="9" t="s">
        <v>75743</v>
      </c>
      <c r="M33268">
        <v>0</v>
      </c>
      <c r="N33268">
        <v>0</v>
      </c>
      <c r="O33268">
        <v>10143.93101</v>
      </c>
      <c r="P33268" s="8">
        <v>10143.93</v>
      </c>
      <c r="Q33268" s="8">
        <v>8400</v>
      </c>
      <c r="R33268" s="8">
        <v>1743.93</v>
      </c>
      <c r="S33268">
        <v>0</v>
      </c>
      <c r="T33268">
        <v>0</v>
      </c>
      <c r="U33268">
        <v>0</v>
      </c>
      <c r="V33268" s="7">
        <v>41913</v>
      </c>
      <c r="W33268" s="8">
        <v>299.37</v>
      </c>
      <c r="Y33268" s="7">
        <v>41913</v>
      </c>
    </row>
    <row r="33269" spans="1:25" x14ac:dyDescent="0.3">
      <c r="A33269">
        <v>900575</v>
      </c>
      <c r="B33269">
        <v>0</v>
      </c>
      <c r="C33269" s="7">
        <v>37834</v>
      </c>
      <c r="D33269">
        <v>1</v>
      </c>
      <c r="E33269" s="9">
        <v>28</v>
      </c>
      <c r="F33269" s="9" t="s">
        <v>21193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 s="9" t="s">
        <v>75743</v>
      </c>
      <c r="M33269">
        <v>0</v>
      </c>
      <c r="N33269">
        <v>0</v>
      </c>
      <c r="O33269">
        <v>14416.47113</v>
      </c>
      <c r="P33269" s="8">
        <v>14416.47</v>
      </c>
      <c r="Q33269" s="8">
        <v>12000</v>
      </c>
      <c r="R33269" s="8">
        <v>2416.4699999999998</v>
      </c>
      <c r="S33269">
        <v>0</v>
      </c>
      <c r="T33269">
        <v>0</v>
      </c>
      <c r="U33269">
        <v>0</v>
      </c>
      <c r="V33269" s="7">
        <v>41671</v>
      </c>
      <c r="W33269" s="8">
        <v>2551.7800000000002</v>
      </c>
      <c r="Y33269" s="7">
        <v>41671</v>
      </c>
    </row>
    <row r="33270" spans="1:25" x14ac:dyDescent="0.3">
      <c r="A33270">
        <v>901278</v>
      </c>
      <c r="B33270">
        <v>0</v>
      </c>
      <c r="C33270" s="7">
        <v>39600</v>
      </c>
      <c r="D33270">
        <v>1</v>
      </c>
      <c r="E33270" s="9" t="s">
        <v>21193</v>
      </c>
      <c r="F33270" s="9" t="s">
        <v>21193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 s="9" t="s">
        <v>75743</v>
      </c>
      <c r="M33270">
        <v>0</v>
      </c>
      <c r="N33270">
        <v>0</v>
      </c>
      <c r="O33270">
        <v>12733.560009999999</v>
      </c>
      <c r="P33270" s="8">
        <v>12733.56</v>
      </c>
      <c r="Q33270" s="8">
        <v>9750</v>
      </c>
      <c r="R33270" s="8">
        <v>2983.56</v>
      </c>
      <c r="S33270">
        <v>0</v>
      </c>
      <c r="T33270">
        <v>0</v>
      </c>
      <c r="U33270">
        <v>0</v>
      </c>
      <c r="V33270" s="7">
        <v>41913</v>
      </c>
      <c r="W33270" s="8">
        <v>367.77</v>
      </c>
      <c r="Y33270" s="7">
        <v>41913</v>
      </c>
    </row>
    <row r="33271" spans="1:25" x14ac:dyDescent="0.3">
      <c r="A33271">
        <v>901650</v>
      </c>
      <c r="B33271">
        <v>0</v>
      </c>
      <c r="C33271" s="7">
        <v>36739</v>
      </c>
      <c r="D33271">
        <v>0</v>
      </c>
      <c r="E33271" s="9" t="s">
        <v>21193</v>
      </c>
      <c r="F33271" s="9" t="s">
        <v>21193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 s="9" t="s">
        <v>75743</v>
      </c>
      <c r="M33271">
        <v>0</v>
      </c>
      <c r="N33271">
        <v>0</v>
      </c>
      <c r="O33271">
        <v>11431.12</v>
      </c>
      <c r="P33271" s="8">
        <v>11431.12</v>
      </c>
      <c r="Q33271" s="8">
        <v>10000</v>
      </c>
      <c r="R33271" s="8">
        <v>1431.12</v>
      </c>
      <c r="S33271">
        <v>0</v>
      </c>
      <c r="T33271">
        <v>0</v>
      </c>
      <c r="U33271">
        <v>0</v>
      </c>
      <c r="V33271" s="7">
        <v>41974</v>
      </c>
      <c r="W33271" s="8">
        <v>324.52</v>
      </c>
      <c r="Y33271" s="7">
        <v>41944</v>
      </c>
    </row>
    <row r="33272" spans="1:25" x14ac:dyDescent="0.3">
      <c r="A33272">
        <v>901793</v>
      </c>
      <c r="B33272">
        <v>0</v>
      </c>
      <c r="C33272" s="7">
        <v>37500</v>
      </c>
      <c r="D33272">
        <v>2</v>
      </c>
      <c r="E33272" s="9" t="s">
        <v>21193</v>
      </c>
      <c r="F33272" s="9" t="s">
        <v>21193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 s="9" t="s">
        <v>75743</v>
      </c>
      <c r="M33272">
        <v>0</v>
      </c>
      <c r="N33272">
        <v>0</v>
      </c>
      <c r="O33272">
        <v>12214.91792</v>
      </c>
      <c r="P33272" s="8">
        <v>12214.92</v>
      </c>
      <c r="Q33272" s="8">
        <v>10000</v>
      </c>
      <c r="R33272" s="8">
        <v>2214.92</v>
      </c>
      <c r="S33272">
        <v>0</v>
      </c>
      <c r="T33272">
        <v>0</v>
      </c>
      <c r="U33272">
        <v>0</v>
      </c>
      <c r="V33272" s="7">
        <v>41944</v>
      </c>
      <c r="W33272" s="8">
        <v>353.74</v>
      </c>
      <c r="Y33272" s="7">
        <v>41944</v>
      </c>
    </row>
    <row r="33273" spans="1:25" x14ac:dyDescent="0.3">
      <c r="A33273">
        <v>901982</v>
      </c>
      <c r="B33273">
        <v>0</v>
      </c>
      <c r="C33273" s="7">
        <v>30042</v>
      </c>
      <c r="D33273">
        <v>1</v>
      </c>
      <c r="E33273" s="9" t="s">
        <v>21193</v>
      </c>
      <c r="F33273" s="9" t="s">
        <v>21193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 s="9" t="s">
        <v>75743</v>
      </c>
      <c r="M33273">
        <v>0</v>
      </c>
      <c r="N33273">
        <v>0</v>
      </c>
      <c r="O33273">
        <v>13887.84087</v>
      </c>
      <c r="P33273" s="8">
        <v>13887.84</v>
      </c>
      <c r="Q33273" s="8">
        <v>12400</v>
      </c>
      <c r="R33273" s="8">
        <v>1487.84</v>
      </c>
      <c r="S33273">
        <v>0</v>
      </c>
      <c r="T33273">
        <v>0</v>
      </c>
      <c r="U33273">
        <v>0</v>
      </c>
      <c r="V33273" s="7">
        <v>41944</v>
      </c>
      <c r="W33273" s="8">
        <v>399.12</v>
      </c>
      <c r="Y33273" s="7">
        <v>42491</v>
      </c>
    </row>
    <row r="33274" spans="1:25" x14ac:dyDescent="0.3">
      <c r="A33274">
        <v>902095</v>
      </c>
      <c r="B33274">
        <v>1</v>
      </c>
      <c r="C33274" s="7">
        <v>32325</v>
      </c>
      <c r="D33274">
        <v>1</v>
      </c>
      <c r="E33274" s="9">
        <v>21</v>
      </c>
      <c r="F33274" s="9" t="s">
        <v>21193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 s="9" t="s">
        <v>75743</v>
      </c>
      <c r="M33274">
        <v>0</v>
      </c>
      <c r="N33274">
        <v>0</v>
      </c>
      <c r="O33274">
        <v>25825.359949999998</v>
      </c>
      <c r="P33274" s="8">
        <v>25825.360000000001</v>
      </c>
      <c r="Q33274" s="8">
        <v>17000</v>
      </c>
      <c r="R33274" s="8">
        <v>8825.36</v>
      </c>
      <c r="S33274">
        <v>0</v>
      </c>
      <c r="T33274">
        <v>0</v>
      </c>
      <c r="U33274">
        <v>0</v>
      </c>
      <c r="V33274" s="7">
        <v>42309</v>
      </c>
      <c r="W33274" s="8">
        <v>5256.75</v>
      </c>
      <c r="Y33274" s="7">
        <v>42339</v>
      </c>
    </row>
    <row r="33275" spans="1:25" x14ac:dyDescent="0.3">
      <c r="A33275">
        <v>903197</v>
      </c>
      <c r="B33275">
        <v>0</v>
      </c>
      <c r="C33275" s="7">
        <v>38749</v>
      </c>
      <c r="D33275">
        <v>0</v>
      </c>
      <c r="E33275" s="9" t="s">
        <v>21193</v>
      </c>
      <c r="F33275" s="9" t="s">
        <v>21193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 s="9" t="s">
        <v>75743</v>
      </c>
      <c r="M33275">
        <v>0</v>
      </c>
      <c r="N33275">
        <v>0</v>
      </c>
      <c r="O33275">
        <v>11726.310369999999</v>
      </c>
      <c r="P33275" s="8">
        <v>11667.68</v>
      </c>
      <c r="Q33275" s="8">
        <v>10000</v>
      </c>
      <c r="R33275" s="8">
        <v>1726.31</v>
      </c>
      <c r="S33275">
        <v>0</v>
      </c>
      <c r="T33275">
        <v>0</v>
      </c>
      <c r="U33275">
        <v>0</v>
      </c>
      <c r="V33275" s="7">
        <v>41974</v>
      </c>
      <c r="W33275" s="8">
        <v>338.33</v>
      </c>
      <c r="Y33275" s="7">
        <v>41974</v>
      </c>
    </row>
    <row r="33276" spans="1:25" x14ac:dyDescent="0.3">
      <c r="A33276">
        <v>903790</v>
      </c>
      <c r="B33276">
        <v>0</v>
      </c>
      <c r="C33276" s="7">
        <v>36373</v>
      </c>
      <c r="D33276">
        <v>3</v>
      </c>
      <c r="E33276" s="9" t="s">
        <v>21193</v>
      </c>
      <c r="F33276" s="9" t="s">
        <v>21193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 s="9" t="s">
        <v>75743</v>
      </c>
      <c r="M33276">
        <v>0</v>
      </c>
      <c r="N33276">
        <v>0</v>
      </c>
      <c r="O33276">
        <v>14070.25</v>
      </c>
      <c r="P33276" s="8">
        <v>14070.25</v>
      </c>
      <c r="Q33276" s="8">
        <v>12000</v>
      </c>
      <c r="R33276" s="8">
        <v>2070.25</v>
      </c>
      <c r="S33276">
        <v>0</v>
      </c>
      <c r="T33276">
        <v>0</v>
      </c>
      <c r="U33276">
        <v>0</v>
      </c>
      <c r="V33276" s="7">
        <v>41913</v>
      </c>
      <c r="W33276" s="8">
        <v>789.83</v>
      </c>
      <c r="Y33276" s="7">
        <v>42491</v>
      </c>
    </row>
    <row r="33277" spans="1:25" x14ac:dyDescent="0.3">
      <c r="A33277">
        <v>904096</v>
      </c>
      <c r="B33277">
        <v>0</v>
      </c>
      <c r="C33277" s="7">
        <v>32599</v>
      </c>
      <c r="D33277">
        <v>2</v>
      </c>
      <c r="E33277" s="9" t="s">
        <v>21193</v>
      </c>
      <c r="F33277" s="9" t="s">
        <v>21193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 s="9" t="s">
        <v>75743</v>
      </c>
      <c r="M33277">
        <v>0</v>
      </c>
      <c r="N33277">
        <v>0</v>
      </c>
      <c r="O33277">
        <v>15750.40552</v>
      </c>
      <c r="P33277" s="8">
        <v>15750.41</v>
      </c>
      <c r="Q33277" s="8">
        <v>14000</v>
      </c>
      <c r="R33277" s="8">
        <v>1750.41</v>
      </c>
      <c r="S33277">
        <v>0</v>
      </c>
      <c r="T33277">
        <v>0</v>
      </c>
      <c r="U33277">
        <v>0</v>
      </c>
      <c r="V33277" s="7">
        <v>41275</v>
      </c>
      <c r="W33277" s="8">
        <v>9652.35</v>
      </c>
      <c r="Y33277" s="7">
        <v>42491</v>
      </c>
    </row>
    <row r="33278" spans="1:25" x14ac:dyDescent="0.3">
      <c r="A33278">
        <v>904111</v>
      </c>
      <c r="B33278">
        <v>0</v>
      </c>
      <c r="C33278" s="7">
        <v>36557</v>
      </c>
      <c r="D33278">
        <v>1</v>
      </c>
      <c r="E33278" s="9">
        <v>77</v>
      </c>
      <c r="F33278" s="9" t="s">
        <v>21193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 s="9" t="s">
        <v>75743</v>
      </c>
      <c r="M33278">
        <v>0</v>
      </c>
      <c r="N33278">
        <v>0</v>
      </c>
      <c r="O33278">
        <v>2581.859003</v>
      </c>
      <c r="P33278" s="8">
        <v>2581.86</v>
      </c>
      <c r="Q33278" s="8">
        <v>2050</v>
      </c>
      <c r="R33278" s="8">
        <v>501.86</v>
      </c>
      <c r="S33278">
        <v>30.000000050000001</v>
      </c>
      <c r="T33278">
        <v>0</v>
      </c>
      <c r="U33278">
        <v>0</v>
      </c>
      <c r="V33278" s="7">
        <v>41760</v>
      </c>
      <c r="W33278" s="8">
        <v>136.84</v>
      </c>
      <c r="Y33278" s="7">
        <v>41760</v>
      </c>
    </row>
    <row r="33279" spans="1:25" x14ac:dyDescent="0.3">
      <c r="A33279">
        <v>904400</v>
      </c>
      <c r="B33279">
        <v>0</v>
      </c>
      <c r="C33279" s="7">
        <v>35704</v>
      </c>
      <c r="D33279">
        <v>1</v>
      </c>
      <c r="E33279" s="9" t="s">
        <v>21193</v>
      </c>
      <c r="F33279" s="9" t="s">
        <v>21193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 s="9" t="s">
        <v>75743</v>
      </c>
      <c r="M33279">
        <v>0</v>
      </c>
      <c r="N33279">
        <v>0</v>
      </c>
      <c r="O33279">
        <v>30142.70912</v>
      </c>
      <c r="P33279" s="8">
        <v>30142.71</v>
      </c>
      <c r="Q33279" s="8">
        <v>23850</v>
      </c>
      <c r="R33279" s="8">
        <v>6292.71</v>
      </c>
      <c r="S33279">
        <v>0</v>
      </c>
      <c r="T33279">
        <v>0</v>
      </c>
      <c r="U33279">
        <v>0</v>
      </c>
      <c r="V33279" s="7">
        <v>41791</v>
      </c>
      <c r="W33279" s="8">
        <v>4895.66</v>
      </c>
      <c r="Y33279" s="7">
        <v>41791</v>
      </c>
    </row>
    <row r="33280" spans="1:25" x14ac:dyDescent="0.3">
      <c r="A33280">
        <v>904442</v>
      </c>
      <c r="B33280">
        <v>0</v>
      </c>
      <c r="C33280" s="7">
        <v>35217</v>
      </c>
      <c r="D33280">
        <v>1</v>
      </c>
      <c r="E33280" s="9">
        <v>75</v>
      </c>
      <c r="F33280" s="9" t="s">
        <v>21193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 s="9" t="s">
        <v>75743</v>
      </c>
      <c r="M33280">
        <v>0</v>
      </c>
      <c r="N33280">
        <v>0</v>
      </c>
      <c r="O33280">
        <v>31944.440009999998</v>
      </c>
      <c r="P33280" s="8">
        <v>31909.34</v>
      </c>
      <c r="Q33280" s="8">
        <v>22750</v>
      </c>
      <c r="R33280" s="8">
        <v>9194.44</v>
      </c>
      <c r="S33280">
        <v>0</v>
      </c>
      <c r="T33280">
        <v>0</v>
      </c>
      <c r="U33280">
        <v>0</v>
      </c>
      <c r="V33280" s="7">
        <v>41883</v>
      </c>
      <c r="W33280" s="8">
        <v>13104.98</v>
      </c>
      <c r="Y33280" s="7">
        <v>41913</v>
      </c>
    </row>
    <row r="33281" spans="1:25" x14ac:dyDescent="0.3">
      <c r="A33281">
        <v>904606</v>
      </c>
      <c r="B33281">
        <v>1</v>
      </c>
      <c r="C33281" s="7">
        <v>36708</v>
      </c>
      <c r="D33281">
        <v>1</v>
      </c>
      <c r="E33281" s="9">
        <v>9</v>
      </c>
      <c r="F33281" s="9" t="s">
        <v>21193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 s="9" t="s">
        <v>75743</v>
      </c>
      <c r="M33281">
        <v>2677</v>
      </c>
      <c r="N33281">
        <v>2677</v>
      </c>
      <c r="O33281">
        <v>21307.03</v>
      </c>
      <c r="P33281" s="8">
        <v>21307.03</v>
      </c>
      <c r="Q33281" s="8">
        <v>13323.15</v>
      </c>
      <c r="R33281" s="8">
        <v>7983.88</v>
      </c>
      <c r="S33281">
        <v>0</v>
      </c>
      <c r="T33281">
        <v>0</v>
      </c>
      <c r="U33281">
        <v>0</v>
      </c>
      <c r="V33281" s="7">
        <v>42491</v>
      </c>
      <c r="W33281" s="8">
        <v>402.65</v>
      </c>
      <c r="X33281">
        <v>42522</v>
      </c>
      <c r="Y33281" s="7">
        <v>42491</v>
      </c>
    </row>
    <row r="33282" spans="1:25" x14ac:dyDescent="0.3">
      <c r="A33282">
        <v>904871</v>
      </c>
      <c r="B33282">
        <v>0</v>
      </c>
      <c r="C33282" s="7">
        <v>37347</v>
      </c>
      <c r="D33282">
        <v>2</v>
      </c>
      <c r="E33282" s="9" t="s">
        <v>21193</v>
      </c>
      <c r="F33282" s="9" t="s">
        <v>21193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 s="9" t="s">
        <v>75743</v>
      </c>
      <c r="M33282">
        <v>0</v>
      </c>
      <c r="N33282">
        <v>0</v>
      </c>
      <c r="O33282">
        <v>14403.7171</v>
      </c>
      <c r="P33282" s="8">
        <v>14403.72</v>
      </c>
      <c r="Q33282" s="8">
        <v>13250</v>
      </c>
      <c r="R33282" s="8">
        <v>1153.72</v>
      </c>
      <c r="S33282">
        <v>0</v>
      </c>
      <c r="T33282">
        <v>0</v>
      </c>
      <c r="U33282">
        <v>0</v>
      </c>
      <c r="V33282" s="7">
        <v>41153</v>
      </c>
      <c r="W33282" s="8">
        <v>10464.16</v>
      </c>
      <c r="Y33282" s="7">
        <v>42491</v>
      </c>
    </row>
    <row r="33283" spans="1:25" x14ac:dyDescent="0.3">
      <c r="A33283">
        <v>905122</v>
      </c>
      <c r="B33283">
        <v>0</v>
      </c>
      <c r="C33283" s="7">
        <v>33298</v>
      </c>
      <c r="D33283">
        <v>1</v>
      </c>
      <c r="E33283" s="9" t="s">
        <v>21193</v>
      </c>
      <c r="F33283" s="9" t="s">
        <v>21193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 s="9" t="s">
        <v>75743</v>
      </c>
      <c r="M33283">
        <v>0</v>
      </c>
      <c r="N33283">
        <v>0</v>
      </c>
      <c r="O33283">
        <v>3628.98</v>
      </c>
      <c r="P33283" s="8">
        <v>3628.98</v>
      </c>
      <c r="Q33283" s="8">
        <v>2776.61</v>
      </c>
      <c r="R33283" s="8">
        <v>572.01</v>
      </c>
      <c r="S33283">
        <v>0</v>
      </c>
      <c r="T33283">
        <v>280.36</v>
      </c>
      <c r="U33283">
        <v>2.8035999989999998</v>
      </c>
      <c r="V33283" s="7">
        <v>41518</v>
      </c>
      <c r="W33283" s="8">
        <v>152.41999999999999</v>
      </c>
      <c r="Y33283" s="7">
        <v>41671</v>
      </c>
    </row>
    <row r="33284" spans="1:25" x14ac:dyDescent="0.3">
      <c r="A33284">
        <v>905821</v>
      </c>
      <c r="B33284">
        <v>0</v>
      </c>
      <c r="C33284" s="7">
        <v>35065</v>
      </c>
      <c r="D33284">
        <v>3</v>
      </c>
      <c r="E33284" s="9">
        <v>63</v>
      </c>
      <c r="F33284" s="9" t="s">
        <v>21193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 s="9" t="s">
        <v>75743</v>
      </c>
      <c r="M33284">
        <v>0</v>
      </c>
      <c r="N33284">
        <v>0</v>
      </c>
      <c r="O33284">
        <v>14286.75</v>
      </c>
      <c r="P33284" s="8">
        <v>14286.75</v>
      </c>
      <c r="Q33284" s="8">
        <v>6457.74</v>
      </c>
      <c r="R33284" s="8">
        <v>6826.55</v>
      </c>
      <c r="S33284">
        <v>17.914145099999999</v>
      </c>
      <c r="T33284">
        <v>984.54</v>
      </c>
      <c r="U33284">
        <v>177.21719999999999</v>
      </c>
      <c r="V33284" s="7">
        <v>41944</v>
      </c>
      <c r="W33284" s="8">
        <v>359.19</v>
      </c>
      <c r="Y33284" s="7">
        <v>42095</v>
      </c>
    </row>
    <row r="33285" spans="1:25" x14ac:dyDescent="0.3">
      <c r="A33285">
        <v>905862</v>
      </c>
      <c r="B33285">
        <v>0</v>
      </c>
      <c r="C33285" s="7">
        <v>38718</v>
      </c>
      <c r="D33285">
        <v>3</v>
      </c>
      <c r="E33285" s="9" t="s">
        <v>21193</v>
      </c>
      <c r="F33285" s="9" t="s">
        <v>21193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 s="9" t="s">
        <v>75743</v>
      </c>
      <c r="M33285">
        <v>0</v>
      </c>
      <c r="N33285">
        <v>0</v>
      </c>
      <c r="O33285">
        <v>5676.4</v>
      </c>
      <c r="P33285" s="8">
        <v>5676.4</v>
      </c>
      <c r="Q33285" s="8">
        <v>3942.25</v>
      </c>
      <c r="R33285" s="8">
        <v>1734.15</v>
      </c>
      <c r="S33285">
        <v>0</v>
      </c>
      <c r="T33285">
        <v>0</v>
      </c>
      <c r="U33285">
        <v>0</v>
      </c>
      <c r="V33285" s="7">
        <v>41456</v>
      </c>
      <c r="W33285" s="8">
        <v>284.31</v>
      </c>
      <c r="Y33285" s="7">
        <v>42491</v>
      </c>
    </row>
    <row r="33286" spans="1:25" x14ac:dyDescent="0.3">
      <c r="A33286">
        <v>906464</v>
      </c>
      <c r="B33286">
        <v>0</v>
      </c>
      <c r="C33286" s="7">
        <v>35796</v>
      </c>
      <c r="D33286">
        <v>1</v>
      </c>
      <c r="E33286" s="9" t="s">
        <v>21193</v>
      </c>
      <c r="F33286" s="9" t="s">
        <v>21193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 s="9" t="s">
        <v>75743</v>
      </c>
      <c r="M33286">
        <v>0</v>
      </c>
      <c r="N33286">
        <v>0</v>
      </c>
      <c r="O33286">
        <v>28161.21225</v>
      </c>
      <c r="P33286" s="8">
        <v>28161.21</v>
      </c>
      <c r="Q33286" s="8">
        <v>25000</v>
      </c>
      <c r="R33286" s="8">
        <v>3161.21</v>
      </c>
      <c r="S33286">
        <v>0</v>
      </c>
      <c r="T33286">
        <v>0</v>
      </c>
      <c r="U33286">
        <v>0</v>
      </c>
      <c r="V33286" s="7">
        <v>41974</v>
      </c>
      <c r="W33286" s="8">
        <v>788.14</v>
      </c>
      <c r="Y33286" s="7">
        <v>42491</v>
      </c>
    </row>
    <row r="33287" spans="1:25" x14ac:dyDescent="0.3">
      <c r="A33287">
        <v>906588</v>
      </c>
      <c r="B33287">
        <v>0</v>
      </c>
      <c r="C33287" s="7">
        <v>34335</v>
      </c>
      <c r="D33287">
        <v>0</v>
      </c>
      <c r="E33287" s="9">
        <v>48</v>
      </c>
      <c r="F33287" s="9" t="s">
        <v>21193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 s="9" t="s">
        <v>75743</v>
      </c>
      <c r="M33287">
        <v>0</v>
      </c>
      <c r="N33287">
        <v>0</v>
      </c>
      <c r="O33287">
        <v>13881.663339999999</v>
      </c>
      <c r="P33287" s="8">
        <v>13881.66</v>
      </c>
      <c r="Q33287" s="8">
        <v>12000</v>
      </c>
      <c r="R33287" s="8">
        <v>1881.66</v>
      </c>
      <c r="S33287">
        <v>0</v>
      </c>
      <c r="T33287">
        <v>0</v>
      </c>
      <c r="U33287">
        <v>0</v>
      </c>
      <c r="V33287" s="7">
        <v>41395</v>
      </c>
      <c r="W33287" s="8">
        <v>6648.38</v>
      </c>
      <c r="Y33287" s="7">
        <v>42491</v>
      </c>
    </row>
    <row r="33288" spans="1:25" x14ac:dyDescent="0.3">
      <c r="A33288">
        <v>906804</v>
      </c>
      <c r="B33288">
        <v>0</v>
      </c>
      <c r="C33288" s="7">
        <v>30803</v>
      </c>
      <c r="D33288">
        <v>1</v>
      </c>
      <c r="E33288" s="9">
        <v>42</v>
      </c>
      <c r="F33288" s="9" t="s">
        <v>21193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 s="9" t="s">
        <v>75743</v>
      </c>
      <c r="M33288">
        <v>0</v>
      </c>
      <c r="N33288">
        <v>0</v>
      </c>
      <c r="O33288">
        <v>6364.6811889999999</v>
      </c>
      <c r="P33288" s="8">
        <v>6364.68</v>
      </c>
      <c r="Q33288" s="8">
        <v>6000</v>
      </c>
      <c r="R33288" s="8">
        <v>364.68</v>
      </c>
      <c r="S33288">
        <v>0</v>
      </c>
      <c r="T33288">
        <v>0</v>
      </c>
      <c r="U33288">
        <v>0</v>
      </c>
      <c r="V33288" s="7">
        <v>41000</v>
      </c>
      <c r="W33288" s="8">
        <v>5533.3</v>
      </c>
      <c r="Y33288" s="7">
        <v>42491</v>
      </c>
    </row>
    <row r="33289" spans="1:25" x14ac:dyDescent="0.3">
      <c r="A33289">
        <v>907139</v>
      </c>
      <c r="B33289">
        <v>0</v>
      </c>
      <c r="C33289" s="7">
        <v>36708</v>
      </c>
      <c r="D33289">
        <v>0</v>
      </c>
      <c r="E33289" s="9">
        <v>57</v>
      </c>
      <c r="F33289" s="9" t="s">
        <v>21193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 s="9" t="s">
        <v>75743</v>
      </c>
      <c r="M33289">
        <v>0</v>
      </c>
      <c r="N33289">
        <v>0</v>
      </c>
      <c r="O33289">
        <v>8235.5936980000006</v>
      </c>
      <c r="P33289" s="8">
        <v>8235.59</v>
      </c>
      <c r="Q33289" s="8">
        <v>6625</v>
      </c>
      <c r="R33289" s="8">
        <v>1610.59</v>
      </c>
      <c r="S33289">
        <v>0</v>
      </c>
      <c r="T33289">
        <v>0</v>
      </c>
      <c r="U33289">
        <v>0</v>
      </c>
      <c r="V33289" s="7">
        <v>41548</v>
      </c>
      <c r="W33289" s="8">
        <v>2841.71</v>
      </c>
      <c r="Y33289" s="7">
        <v>41548</v>
      </c>
    </row>
    <row r="33290" spans="1:25" x14ac:dyDescent="0.3">
      <c r="A33290">
        <v>907795</v>
      </c>
      <c r="B33290">
        <v>0</v>
      </c>
      <c r="C33290" s="7">
        <v>36586</v>
      </c>
      <c r="D33290">
        <v>3</v>
      </c>
      <c r="E33290" s="9">
        <v>77</v>
      </c>
      <c r="F33290" s="9" t="s">
        <v>21193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 s="9" t="s">
        <v>75743</v>
      </c>
      <c r="M33290">
        <v>0</v>
      </c>
      <c r="N33290">
        <v>0</v>
      </c>
      <c r="O33290">
        <v>28813.078750000001</v>
      </c>
      <c r="P33290" s="8">
        <v>28813.08</v>
      </c>
      <c r="Q33290" s="8">
        <v>21250</v>
      </c>
      <c r="R33290" s="8">
        <v>7536.52</v>
      </c>
      <c r="S33290">
        <v>26.560000070000001</v>
      </c>
      <c r="T33290">
        <v>0</v>
      </c>
      <c r="U33290">
        <v>0</v>
      </c>
      <c r="V33290" s="7">
        <v>41852</v>
      </c>
      <c r="W33290" s="8">
        <v>4609.26</v>
      </c>
      <c r="Y33290" s="7">
        <v>41821</v>
      </c>
    </row>
    <row r="33291" spans="1:25" x14ac:dyDescent="0.3">
      <c r="A33291">
        <v>908350</v>
      </c>
      <c r="B33291">
        <v>0</v>
      </c>
      <c r="C33291" s="7">
        <v>37377</v>
      </c>
      <c r="D33291">
        <v>0</v>
      </c>
      <c r="E33291" s="9">
        <v>32</v>
      </c>
      <c r="F33291" s="9" t="s">
        <v>21193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 s="9" t="s">
        <v>75743</v>
      </c>
      <c r="M33291">
        <v>0</v>
      </c>
      <c r="N33291">
        <v>0</v>
      </c>
      <c r="O33291">
        <v>17291.647099999998</v>
      </c>
      <c r="P33291" s="8">
        <v>17291.650000000001</v>
      </c>
      <c r="Q33291" s="8">
        <v>14000</v>
      </c>
      <c r="R33291" s="8">
        <v>3291.65</v>
      </c>
      <c r="S33291">
        <v>0</v>
      </c>
      <c r="T33291">
        <v>0</v>
      </c>
      <c r="U33291">
        <v>0</v>
      </c>
      <c r="V33291" s="7">
        <v>41944</v>
      </c>
      <c r="W33291" s="8">
        <v>488.98</v>
      </c>
      <c r="Y33291" s="7">
        <v>41944</v>
      </c>
    </row>
    <row r="33292" spans="1:25" x14ac:dyDescent="0.3">
      <c r="A33292">
        <v>908877</v>
      </c>
      <c r="B33292">
        <v>0</v>
      </c>
      <c r="C33292" s="7">
        <v>37135</v>
      </c>
      <c r="D33292">
        <v>2</v>
      </c>
      <c r="E33292" s="9" t="s">
        <v>21193</v>
      </c>
      <c r="F33292" s="9" t="s">
        <v>21193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 s="9" t="s">
        <v>75743</v>
      </c>
      <c r="M33292">
        <v>0</v>
      </c>
      <c r="N33292">
        <v>0</v>
      </c>
      <c r="O33292">
        <v>16651.49999</v>
      </c>
      <c r="P33292" s="8">
        <v>16651.5</v>
      </c>
      <c r="Q33292" s="8">
        <v>12750</v>
      </c>
      <c r="R33292" s="8">
        <v>3901.5</v>
      </c>
      <c r="S33292">
        <v>0</v>
      </c>
      <c r="T33292">
        <v>0</v>
      </c>
      <c r="U33292">
        <v>0</v>
      </c>
      <c r="V33292" s="7">
        <v>41913</v>
      </c>
      <c r="W33292" s="8">
        <v>476.91</v>
      </c>
      <c r="Y33292" s="7">
        <v>42248</v>
      </c>
    </row>
    <row r="33293" spans="1:25" x14ac:dyDescent="0.3">
      <c r="A33293">
        <v>908948</v>
      </c>
      <c r="B33293">
        <v>0</v>
      </c>
      <c r="C33293" s="7">
        <v>34304</v>
      </c>
      <c r="D33293">
        <v>0</v>
      </c>
      <c r="E33293" s="9">
        <v>45</v>
      </c>
      <c r="F33293" s="9" t="s">
        <v>21193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 s="9" t="s">
        <v>75743</v>
      </c>
      <c r="M33293">
        <v>0</v>
      </c>
      <c r="N33293">
        <v>0</v>
      </c>
      <c r="O33293">
        <v>16666.509999999998</v>
      </c>
      <c r="P33293" s="8">
        <v>16666.509999999998</v>
      </c>
      <c r="Q33293" s="8">
        <v>7125.36</v>
      </c>
      <c r="R33293" s="8">
        <v>7917.12</v>
      </c>
      <c r="S33293">
        <v>24.216101089999999</v>
      </c>
      <c r="T33293">
        <v>1599.81</v>
      </c>
      <c r="U33293">
        <v>15.998100000000001</v>
      </c>
      <c r="V33293" s="7">
        <v>41791</v>
      </c>
      <c r="W33293" s="8">
        <v>58.4</v>
      </c>
      <c r="Y33293" s="7">
        <v>41913</v>
      </c>
    </row>
    <row r="33294" spans="1:25" x14ac:dyDescent="0.3">
      <c r="A33294">
        <v>909295</v>
      </c>
      <c r="B33294">
        <v>0</v>
      </c>
      <c r="C33294" s="7">
        <v>39356</v>
      </c>
      <c r="D33294">
        <v>1</v>
      </c>
      <c r="E33294" s="9" t="s">
        <v>21193</v>
      </c>
      <c r="F33294" s="9" t="s">
        <v>21193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 s="9" t="s">
        <v>75743</v>
      </c>
      <c r="M33294">
        <v>0</v>
      </c>
      <c r="N33294">
        <v>0</v>
      </c>
      <c r="O33294">
        <v>4890.3500000000004</v>
      </c>
      <c r="P33294" s="8">
        <v>4890.3500000000004</v>
      </c>
      <c r="Q33294" s="8">
        <v>2649.48</v>
      </c>
      <c r="R33294" s="8">
        <v>1818.99</v>
      </c>
      <c r="S33294">
        <v>0</v>
      </c>
      <c r="T33294">
        <v>421.88</v>
      </c>
      <c r="U33294">
        <v>4.17</v>
      </c>
      <c r="V33294" s="7">
        <v>41365</v>
      </c>
      <c r="W33294" s="8">
        <v>479.95</v>
      </c>
      <c r="Y33294" s="7">
        <v>41487</v>
      </c>
    </row>
    <row r="33295" spans="1:25" x14ac:dyDescent="0.3">
      <c r="A33295">
        <v>909451</v>
      </c>
      <c r="B33295">
        <v>0</v>
      </c>
      <c r="C33295" s="7">
        <v>36678</v>
      </c>
      <c r="D33295">
        <v>0</v>
      </c>
      <c r="E33295" s="9" t="s">
        <v>21193</v>
      </c>
      <c r="F33295" s="9" t="s">
        <v>21193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 s="9" t="s">
        <v>75743</v>
      </c>
      <c r="M33295">
        <v>0</v>
      </c>
      <c r="N33295">
        <v>0</v>
      </c>
      <c r="O33295">
        <v>21471.230029999999</v>
      </c>
      <c r="P33295" s="8">
        <v>21471.23</v>
      </c>
      <c r="Q33295" s="8">
        <v>14000</v>
      </c>
      <c r="R33295" s="8">
        <v>7471.23</v>
      </c>
      <c r="S33295">
        <v>0</v>
      </c>
      <c r="T33295">
        <v>0</v>
      </c>
      <c r="U33295">
        <v>0</v>
      </c>
      <c r="V33295" s="7">
        <v>42430</v>
      </c>
      <c r="W33295" s="8">
        <v>3090.32</v>
      </c>
      <c r="Y33295" s="7">
        <v>42491</v>
      </c>
    </row>
    <row r="33296" spans="1:25" x14ac:dyDescent="0.3">
      <c r="A33296">
        <v>909492</v>
      </c>
      <c r="B33296">
        <v>0</v>
      </c>
      <c r="C33296" s="7">
        <v>36739</v>
      </c>
      <c r="D33296">
        <v>1</v>
      </c>
      <c r="E33296" s="9" t="s">
        <v>21193</v>
      </c>
      <c r="F33296" s="9" t="s">
        <v>21193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 s="9" t="s">
        <v>75743</v>
      </c>
      <c r="M33296">
        <v>2437</v>
      </c>
      <c r="N33296">
        <v>2433</v>
      </c>
      <c r="O33296">
        <v>19284.66</v>
      </c>
      <c r="P33296" s="8">
        <v>19252.66</v>
      </c>
      <c r="Q33296" s="8">
        <v>12562.9</v>
      </c>
      <c r="R33296" s="8">
        <v>6721.76</v>
      </c>
      <c r="S33296">
        <v>0</v>
      </c>
      <c r="T33296">
        <v>0</v>
      </c>
      <c r="U33296">
        <v>0</v>
      </c>
      <c r="V33296" s="7">
        <v>42491</v>
      </c>
      <c r="W33296" s="8">
        <v>364.46</v>
      </c>
      <c r="X33296">
        <v>42522</v>
      </c>
      <c r="Y33296" s="7">
        <v>42491</v>
      </c>
    </row>
    <row r="33297" spans="1:25" x14ac:dyDescent="0.3">
      <c r="A33297">
        <v>909595</v>
      </c>
      <c r="B33297">
        <v>0</v>
      </c>
      <c r="C33297" s="7">
        <v>36892</v>
      </c>
      <c r="D33297">
        <v>1</v>
      </c>
      <c r="E33297" s="9" t="s">
        <v>21193</v>
      </c>
      <c r="F33297" s="9" t="s">
        <v>21193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 s="9" t="s">
        <v>75743</v>
      </c>
      <c r="M33297">
        <v>0</v>
      </c>
      <c r="N33297">
        <v>0</v>
      </c>
      <c r="O33297">
        <v>17650.420020000001</v>
      </c>
      <c r="P33297" s="8">
        <v>17650.419999999998</v>
      </c>
      <c r="Q33297" s="8">
        <v>15625</v>
      </c>
      <c r="R33297" s="8">
        <v>2025.42</v>
      </c>
      <c r="S33297">
        <v>0</v>
      </c>
      <c r="T33297">
        <v>0</v>
      </c>
      <c r="U33297">
        <v>0</v>
      </c>
      <c r="V33297" s="7">
        <v>41487</v>
      </c>
      <c r="W33297" s="8">
        <v>7588.12</v>
      </c>
      <c r="Y33297" s="7">
        <v>42491</v>
      </c>
    </row>
    <row r="33298" spans="1:25" x14ac:dyDescent="0.3">
      <c r="A33298">
        <v>910281</v>
      </c>
      <c r="B33298">
        <v>0</v>
      </c>
      <c r="C33298" s="7">
        <v>38961</v>
      </c>
      <c r="D33298">
        <v>1</v>
      </c>
      <c r="E33298" s="9" t="s">
        <v>21193</v>
      </c>
      <c r="F33298" s="9" t="s">
        <v>21193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 s="9" t="s">
        <v>75743</v>
      </c>
      <c r="M33298">
        <v>0</v>
      </c>
      <c r="N33298">
        <v>0</v>
      </c>
      <c r="O33298">
        <v>7144.3808499999996</v>
      </c>
      <c r="P33298" s="8">
        <v>7144.38</v>
      </c>
      <c r="Q33298" s="8">
        <v>6000</v>
      </c>
      <c r="R33298" s="8">
        <v>1144.3800000000001</v>
      </c>
      <c r="S33298">
        <v>0</v>
      </c>
      <c r="T33298">
        <v>0</v>
      </c>
      <c r="U33298">
        <v>0</v>
      </c>
      <c r="V33298" s="7">
        <v>41944</v>
      </c>
      <c r="W33298" s="8">
        <v>206.29</v>
      </c>
      <c r="Y33298" s="7">
        <v>41944</v>
      </c>
    </row>
    <row r="33299" spans="1:25" x14ac:dyDescent="0.3">
      <c r="A33299">
        <v>910287</v>
      </c>
      <c r="B33299">
        <v>0</v>
      </c>
      <c r="C33299" s="7">
        <v>35735</v>
      </c>
      <c r="D33299">
        <v>0</v>
      </c>
      <c r="E33299" s="9" t="s">
        <v>21193</v>
      </c>
      <c r="F33299" s="9" t="s">
        <v>21193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 s="9" t="s">
        <v>75743</v>
      </c>
      <c r="M33299">
        <v>0</v>
      </c>
      <c r="N33299">
        <v>0</v>
      </c>
      <c r="O33299">
        <v>4393.1161689999999</v>
      </c>
      <c r="P33299" s="8">
        <v>4111.51</v>
      </c>
      <c r="Q33299" s="8">
        <v>3900</v>
      </c>
      <c r="R33299" s="8">
        <v>493.12</v>
      </c>
      <c r="S33299">
        <v>0</v>
      </c>
      <c r="T33299">
        <v>0</v>
      </c>
      <c r="U33299">
        <v>0</v>
      </c>
      <c r="V33299" s="7">
        <v>41913</v>
      </c>
      <c r="W33299" s="8">
        <v>127.28</v>
      </c>
      <c r="Y33299" s="7">
        <v>41913</v>
      </c>
    </row>
    <row r="33300" spans="1:25" x14ac:dyDescent="0.3">
      <c r="A33300">
        <v>910917</v>
      </c>
      <c r="B33300">
        <v>0</v>
      </c>
      <c r="C33300" s="7">
        <v>34639</v>
      </c>
      <c r="D33300">
        <v>2</v>
      </c>
      <c r="E33300" s="9">
        <v>68</v>
      </c>
      <c r="F33300" s="9" t="s">
        <v>21193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 s="9" t="s">
        <v>75743</v>
      </c>
      <c r="M33300">
        <v>0</v>
      </c>
      <c r="N33300">
        <v>0</v>
      </c>
      <c r="O33300">
        <v>765.7</v>
      </c>
      <c r="P33300" s="8">
        <v>765.7</v>
      </c>
      <c r="Q33300" s="8">
        <v>467.85</v>
      </c>
      <c r="R33300" s="8">
        <v>297.85000000000002</v>
      </c>
      <c r="S33300">
        <v>0</v>
      </c>
      <c r="T33300">
        <v>0</v>
      </c>
      <c r="U33300">
        <v>0</v>
      </c>
      <c r="V33300" s="7">
        <v>40878</v>
      </c>
      <c r="W33300" s="8">
        <v>383.82</v>
      </c>
      <c r="Y33300" s="7">
        <v>42491</v>
      </c>
    </row>
    <row r="33301" spans="1:25" x14ac:dyDescent="0.3">
      <c r="A33301">
        <v>910955</v>
      </c>
      <c r="B33301">
        <v>0</v>
      </c>
      <c r="C33301" s="7">
        <v>36586</v>
      </c>
      <c r="D33301">
        <v>0</v>
      </c>
      <c r="E33301" s="9" t="s">
        <v>21193</v>
      </c>
      <c r="F33301" s="9" t="s">
        <v>21193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 s="9" t="s">
        <v>75743</v>
      </c>
      <c r="M33301">
        <v>0</v>
      </c>
      <c r="N33301">
        <v>0</v>
      </c>
      <c r="O33301">
        <v>7669.7600009999996</v>
      </c>
      <c r="P33301" s="8">
        <v>7669.76</v>
      </c>
      <c r="Q33301" s="8">
        <v>7000</v>
      </c>
      <c r="R33301" s="8">
        <v>669.76</v>
      </c>
      <c r="S33301">
        <v>0</v>
      </c>
      <c r="T33301">
        <v>0</v>
      </c>
      <c r="U33301">
        <v>0</v>
      </c>
      <c r="V33301" s="7">
        <v>41913</v>
      </c>
      <c r="W33301" s="8">
        <v>215.76</v>
      </c>
      <c r="Y33301" s="7">
        <v>42491</v>
      </c>
    </row>
    <row r="33302" spans="1:25" x14ac:dyDescent="0.3">
      <c r="A33302">
        <v>911190</v>
      </c>
      <c r="B33302">
        <v>0</v>
      </c>
      <c r="C33302" s="7">
        <v>37438</v>
      </c>
      <c r="D33302">
        <v>0</v>
      </c>
      <c r="E33302" s="9">
        <v>27</v>
      </c>
      <c r="F33302" s="9" t="s">
        <v>21193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 s="9" t="s">
        <v>75743</v>
      </c>
      <c r="M33302">
        <v>0</v>
      </c>
      <c r="N33302">
        <v>0</v>
      </c>
      <c r="O33302">
        <v>9531.0289520000006</v>
      </c>
      <c r="P33302" s="8">
        <v>9531.0300000000007</v>
      </c>
      <c r="Q33302" s="8">
        <v>7500</v>
      </c>
      <c r="R33302" s="8">
        <v>2031.03</v>
      </c>
      <c r="S33302">
        <v>0</v>
      </c>
      <c r="T33302">
        <v>0</v>
      </c>
      <c r="U33302">
        <v>0</v>
      </c>
      <c r="V33302" s="7">
        <v>41944</v>
      </c>
      <c r="W33302" s="8">
        <v>268.58999999999997</v>
      </c>
      <c r="Y33302" s="7">
        <v>41944</v>
      </c>
    </row>
    <row r="33303" spans="1:25" x14ac:dyDescent="0.3">
      <c r="A33303">
        <v>911806</v>
      </c>
      <c r="B33303">
        <v>0</v>
      </c>
      <c r="C33303" s="7">
        <v>35916</v>
      </c>
      <c r="D33303">
        <v>0</v>
      </c>
      <c r="E33303" s="9">
        <v>78</v>
      </c>
      <c r="F33303" s="9" t="s">
        <v>21193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 s="9" t="s">
        <v>75743</v>
      </c>
      <c r="M33303">
        <v>0</v>
      </c>
      <c r="N33303">
        <v>0</v>
      </c>
      <c r="O33303">
        <v>3026.9012499999999</v>
      </c>
      <c r="P33303" s="8">
        <v>3026.9</v>
      </c>
      <c r="Q33303" s="8">
        <v>3000</v>
      </c>
      <c r="R33303" s="8">
        <v>26.9</v>
      </c>
      <c r="S33303">
        <v>0</v>
      </c>
      <c r="T33303">
        <v>0</v>
      </c>
      <c r="U33303">
        <v>0</v>
      </c>
      <c r="V33303" s="7">
        <v>40878</v>
      </c>
      <c r="W33303" s="8">
        <v>3027.36</v>
      </c>
      <c r="Y33303" s="7">
        <v>41974</v>
      </c>
    </row>
    <row r="33304" spans="1:25" x14ac:dyDescent="0.3">
      <c r="A33304">
        <v>912901</v>
      </c>
      <c r="B33304">
        <v>0</v>
      </c>
      <c r="C33304" s="7">
        <v>32051</v>
      </c>
      <c r="D33304">
        <v>2</v>
      </c>
      <c r="E33304" s="9" t="s">
        <v>21193</v>
      </c>
      <c r="F33304" s="9" t="s">
        <v>21193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 s="9" t="s">
        <v>75743</v>
      </c>
      <c r="M33304">
        <v>0</v>
      </c>
      <c r="N33304">
        <v>0</v>
      </c>
      <c r="O33304">
        <v>16949.85831</v>
      </c>
      <c r="P33304" s="8">
        <v>16949.86</v>
      </c>
      <c r="Q33304" s="8">
        <v>14000</v>
      </c>
      <c r="R33304" s="8">
        <v>2949.86</v>
      </c>
      <c r="S33304">
        <v>0</v>
      </c>
      <c r="T33304">
        <v>0</v>
      </c>
      <c r="U33304">
        <v>0</v>
      </c>
      <c r="V33304" s="7">
        <v>41456</v>
      </c>
      <c r="W33304" s="8">
        <v>7565.33</v>
      </c>
      <c r="Y33304" s="7">
        <v>42491</v>
      </c>
    </row>
    <row r="33305" spans="1:25" x14ac:dyDescent="0.3">
      <c r="A33305">
        <v>913543</v>
      </c>
      <c r="B33305">
        <v>0</v>
      </c>
      <c r="C33305" s="7">
        <v>38534</v>
      </c>
      <c r="D33305">
        <v>1</v>
      </c>
      <c r="E33305" s="9" t="s">
        <v>21193</v>
      </c>
      <c r="F33305" s="9" t="s">
        <v>21193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 s="9" t="s">
        <v>75743</v>
      </c>
      <c r="M33305">
        <v>0</v>
      </c>
      <c r="N33305">
        <v>0</v>
      </c>
      <c r="O33305">
        <v>16204.53</v>
      </c>
      <c r="P33305" s="8">
        <v>16179.21</v>
      </c>
      <c r="Q33305" s="8">
        <v>16000</v>
      </c>
      <c r="R33305" s="8">
        <v>204.53</v>
      </c>
      <c r="S33305">
        <v>0</v>
      </c>
      <c r="T33305">
        <v>0</v>
      </c>
      <c r="U33305">
        <v>0</v>
      </c>
      <c r="V33305" s="7">
        <v>40878</v>
      </c>
      <c r="W33305" s="8">
        <v>16207.11</v>
      </c>
      <c r="Y33305" s="7">
        <v>42339</v>
      </c>
    </row>
    <row r="33306" spans="1:25" x14ac:dyDescent="0.3">
      <c r="A33306">
        <v>913851</v>
      </c>
      <c r="B33306">
        <v>0</v>
      </c>
      <c r="C33306" s="7">
        <v>36861</v>
      </c>
      <c r="D33306">
        <v>1</v>
      </c>
      <c r="E33306" s="9">
        <v>40</v>
      </c>
      <c r="F33306" s="9" t="s">
        <v>21193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 s="9" t="s">
        <v>75743</v>
      </c>
      <c r="M33306">
        <v>0</v>
      </c>
      <c r="N33306">
        <v>0</v>
      </c>
      <c r="O33306">
        <v>52944.999940000002</v>
      </c>
      <c r="P33306" s="8">
        <v>52907.18</v>
      </c>
      <c r="Q33306" s="8">
        <v>35000</v>
      </c>
      <c r="R33306" s="8">
        <v>17945</v>
      </c>
      <c r="S33306">
        <v>0</v>
      </c>
      <c r="T33306">
        <v>0</v>
      </c>
      <c r="U33306">
        <v>0</v>
      </c>
      <c r="V33306" s="7">
        <v>42278</v>
      </c>
      <c r="W33306" s="8">
        <v>11512.11</v>
      </c>
      <c r="Y33306" s="7">
        <v>42491</v>
      </c>
    </row>
    <row r="33307" spans="1:25" x14ac:dyDescent="0.3">
      <c r="A33307">
        <v>914211</v>
      </c>
      <c r="B33307">
        <v>0</v>
      </c>
      <c r="C33307" s="7">
        <v>32509</v>
      </c>
      <c r="D33307">
        <v>1</v>
      </c>
      <c r="E33307" s="9" t="s">
        <v>21193</v>
      </c>
      <c r="F33307" s="9" t="s">
        <v>21193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 s="9" t="s">
        <v>75743</v>
      </c>
      <c r="M33307">
        <v>0</v>
      </c>
      <c r="N33307">
        <v>0</v>
      </c>
      <c r="O33307">
        <v>55906.9499</v>
      </c>
      <c r="P33307" s="8">
        <v>55867.02</v>
      </c>
      <c r="Q33307" s="8">
        <v>35000</v>
      </c>
      <c r="R33307" s="8">
        <v>20906.95</v>
      </c>
      <c r="S33307">
        <v>0</v>
      </c>
      <c r="T33307">
        <v>0</v>
      </c>
      <c r="U33307">
        <v>0</v>
      </c>
      <c r="V33307" s="7">
        <v>42339</v>
      </c>
      <c r="W33307" s="8">
        <v>9616.16</v>
      </c>
      <c r="Y33307" s="7">
        <v>42491</v>
      </c>
    </row>
    <row r="33308" spans="1:25" x14ac:dyDescent="0.3">
      <c r="A33308">
        <v>914377</v>
      </c>
      <c r="B33308">
        <v>0</v>
      </c>
      <c r="C33308" s="7">
        <v>35551</v>
      </c>
      <c r="D33308">
        <v>1</v>
      </c>
      <c r="E33308" s="9" t="s">
        <v>21193</v>
      </c>
      <c r="F33308" s="9" t="s">
        <v>21193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 s="9" t="s">
        <v>75743</v>
      </c>
      <c r="M33308">
        <v>0</v>
      </c>
      <c r="N33308">
        <v>0</v>
      </c>
      <c r="O33308">
        <v>8573.2707869999995</v>
      </c>
      <c r="P33308" s="8">
        <v>8573.27</v>
      </c>
      <c r="Q33308" s="8">
        <v>7200</v>
      </c>
      <c r="R33308" s="8">
        <v>1373.27</v>
      </c>
      <c r="S33308">
        <v>0</v>
      </c>
      <c r="T33308">
        <v>0</v>
      </c>
      <c r="U33308">
        <v>0</v>
      </c>
      <c r="V33308" s="7">
        <v>41974</v>
      </c>
      <c r="W33308" s="8">
        <v>253.38</v>
      </c>
      <c r="Y33308" s="7">
        <v>42430</v>
      </c>
    </row>
    <row r="33309" spans="1:25" x14ac:dyDescent="0.3">
      <c r="A33309">
        <v>915213</v>
      </c>
      <c r="B33309">
        <v>0</v>
      </c>
      <c r="C33309" s="7">
        <v>34943</v>
      </c>
      <c r="D33309">
        <v>0</v>
      </c>
      <c r="E33309" s="9" t="s">
        <v>21193</v>
      </c>
      <c r="F33309" s="9" t="s">
        <v>21193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 s="9" t="s">
        <v>75743</v>
      </c>
      <c r="M33309">
        <v>0</v>
      </c>
      <c r="N33309">
        <v>0</v>
      </c>
      <c r="O33309">
        <v>23574.875670000001</v>
      </c>
      <c r="P33309" s="8">
        <v>23247.45</v>
      </c>
      <c r="Q33309" s="8">
        <v>18000</v>
      </c>
      <c r="R33309" s="8">
        <v>5574.88</v>
      </c>
      <c r="S33309">
        <v>0</v>
      </c>
      <c r="T33309">
        <v>0</v>
      </c>
      <c r="U33309">
        <v>0</v>
      </c>
      <c r="V33309" s="7">
        <v>41944</v>
      </c>
      <c r="W33309" s="8">
        <v>9112.34</v>
      </c>
      <c r="Y33309" s="7">
        <v>42401</v>
      </c>
    </row>
    <row r="33310" spans="1:25" x14ac:dyDescent="0.3">
      <c r="A33310">
        <v>915455</v>
      </c>
      <c r="B33310">
        <v>0</v>
      </c>
      <c r="C33310" s="7">
        <v>37012</v>
      </c>
      <c r="D33310">
        <v>1</v>
      </c>
      <c r="E33310" s="9">
        <v>50</v>
      </c>
      <c r="F33310" s="9" t="s">
        <v>21193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 s="9" t="s">
        <v>75743</v>
      </c>
      <c r="M33310">
        <v>1734</v>
      </c>
      <c r="N33310">
        <v>1734</v>
      </c>
      <c r="O33310">
        <v>16155.99</v>
      </c>
      <c r="P33310" s="8">
        <v>16155.99</v>
      </c>
      <c r="Q33310" s="8">
        <v>10265.700000000001</v>
      </c>
      <c r="R33310" s="8">
        <v>5890.29</v>
      </c>
      <c r="S33310">
        <v>0</v>
      </c>
      <c r="T33310">
        <v>0</v>
      </c>
      <c r="U33310">
        <v>0</v>
      </c>
      <c r="V33310" s="7">
        <v>42491</v>
      </c>
      <c r="W33310" s="8">
        <v>299.98</v>
      </c>
      <c r="X33310">
        <v>42522</v>
      </c>
      <c r="Y33310" s="7">
        <v>42461</v>
      </c>
    </row>
    <row r="33311" spans="1:25" x14ac:dyDescent="0.3">
      <c r="A33311">
        <v>915599</v>
      </c>
      <c r="B33311">
        <v>0</v>
      </c>
      <c r="C33311" s="7">
        <v>37226</v>
      </c>
      <c r="D33311">
        <v>2</v>
      </c>
      <c r="E33311" s="9" t="s">
        <v>21193</v>
      </c>
      <c r="F33311" s="9" t="s">
        <v>21193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 s="9" t="s">
        <v>75743</v>
      </c>
      <c r="M33311">
        <v>2730</v>
      </c>
      <c r="N33311">
        <v>2692</v>
      </c>
      <c r="O33311">
        <v>21789.54</v>
      </c>
      <c r="P33311" s="8">
        <v>21482.87</v>
      </c>
      <c r="Q33311" s="8">
        <v>13269.58</v>
      </c>
      <c r="R33311" s="8">
        <v>8519.9599999999991</v>
      </c>
      <c r="S33311">
        <v>0</v>
      </c>
      <c r="T33311">
        <v>0</v>
      </c>
      <c r="U33311">
        <v>0</v>
      </c>
      <c r="V33311" s="7">
        <v>42491</v>
      </c>
      <c r="W33311" s="8">
        <v>411.89</v>
      </c>
      <c r="X33311">
        <v>42522</v>
      </c>
      <c r="Y33311" s="7">
        <v>42491</v>
      </c>
    </row>
    <row r="33312" spans="1:25" x14ac:dyDescent="0.3">
      <c r="A33312">
        <v>915691</v>
      </c>
      <c r="B33312">
        <v>0</v>
      </c>
      <c r="C33312" s="7">
        <v>37773</v>
      </c>
      <c r="D33312">
        <v>1</v>
      </c>
      <c r="E33312" s="9" t="s">
        <v>21193</v>
      </c>
      <c r="F33312" s="9" t="s">
        <v>21193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 s="9" t="s">
        <v>75743</v>
      </c>
      <c r="M33312">
        <v>0</v>
      </c>
      <c r="N33312">
        <v>0</v>
      </c>
      <c r="O33312">
        <v>13290.912899999999</v>
      </c>
      <c r="P33312" s="8">
        <v>13290.91</v>
      </c>
      <c r="Q33312" s="8">
        <v>12000</v>
      </c>
      <c r="R33312" s="8">
        <v>1290.9100000000001</v>
      </c>
      <c r="S33312">
        <v>0</v>
      </c>
      <c r="T33312">
        <v>0</v>
      </c>
      <c r="U33312">
        <v>0</v>
      </c>
      <c r="V33312" s="7">
        <v>41609</v>
      </c>
      <c r="W33312" s="8">
        <v>4351.4799999999996</v>
      </c>
      <c r="Y33312" s="7">
        <v>42339</v>
      </c>
    </row>
    <row r="33313" spans="1:25" x14ac:dyDescent="0.3">
      <c r="A33313">
        <v>916467</v>
      </c>
      <c r="B33313">
        <v>2</v>
      </c>
      <c r="C33313" s="7">
        <v>34700</v>
      </c>
      <c r="D33313">
        <v>1</v>
      </c>
      <c r="E33313" s="9">
        <v>14</v>
      </c>
      <c r="F33313" s="9" t="s">
        <v>21193</v>
      </c>
      <c r="G33313">
        <v>16</v>
      </c>
      <c r="H33313">
        <v>0</v>
      </c>
      <c r="I33313">
        <v>12688</v>
      </c>
      <c r="J33313">
        <v>8.8999999999999996E-2</v>
      </c>
 